>
      <c r="B7266" t="s">
        <v>511</v>
      </c>
      <c r="C7266">
        <v>2003</v>
      </c>
      <c r="D7266" t="s">
        <v>25</v>
      </c>
      <c r="E7266">
        <v>34</v>
      </c>
      <c r="F7266" t="s">
        <v>418</v>
      </c>
      <c r="G7266" t="s">
        <v>414</v>
      </c>
    </row>
    <row r="7267" spans="1:7" x14ac:dyDescent="0.25">
      <c r="A7267" t="s">
        <v>281</v>
      </c>
      <c r="B7267" t="s">
        <v>177</v>
      </c>
      <c r="C7267">
        <v>2003</v>
      </c>
      <c r="D7267" t="s">
        <v>26</v>
      </c>
      <c r="E7267">
        <v>12</v>
      </c>
      <c r="F7267" t="s">
        <v>418</v>
      </c>
      <c r="G7267" t="s">
        <v>414</v>
      </c>
    </row>
    <row r="7268" spans="1:7" x14ac:dyDescent="0.25">
      <c r="A7268" t="s">
        <v>281</v>
      </c>
      <c r="B7268" t="s">
        <v>511</v>
      </c>
      <c r="C7268">
        <v>2003</v>
      </c>
      <c r="D7268" t="s">
        <v>26</v>
      </c>
      <c r="E7268">
        <v>34</v>
      </c>
      <c r="F7268" t="s">
        <v>418</v>
      </c>
      <c r="G7268" t="s">
        <v>414</v>
      </c>
    </row>
    <row r="7269" spans="1:7" x14ac:dyDescent="0.25">
      <c r="A7269" t="s">
        <v>281</v>
      </c>
      <c r="B7269" t="s">
        <v>177</v>
      </c>
      <c r="C7269">
        <v>2003</v>
      </c>
      <c r="D7269" t="s">
        <v>27</v>
      </c>
      <c r="E7269">
        <v>12</v>
      </c>
      <c r="F7269" t="s">
        <v>418</v>
      </c>
      <c r="G7269" t="s">
        <v>414</v>
      </c>
    </row>
    <row r="7270" spans="1:7" x14ac:dyDescent="0.25">
      <c r="A7270" t="s">
        <v>281</v>
      </c>
      <c r="B7270" t="s">
        <v>511</v>
      </c>
      <c r="C7270">
        <v>2003</v>
      </c>
      <c r="D7270" t="s">
        <v>27</v>
      </c>
      <c r="E7270">
        <v>34</v>
      </c>
      <c r="F7270" t="s">
        <v>418</v>
      </c>
      <c r="G7270" t="s">
        <v>414</v>
      </c>
    </row>
    <row r="7271" spans="1:7" x14ac:dyDescent="0.25">
      <c r="A7271" t="s">
        <v>281</v>
      </c>
      <c r="B7271" t="s">
        <v>177</v>
      </c>
      <c r="C7271">
        <v>2003</v>
      </c>
      <c r="D7271" t="s">
        <v>28</v>
      </c>
      <c r="E7271">
        <v>12</v>
      </c>
      <c r="F7271" t="s">
        <v>418</v>
      </c>
      <c r="G7271" t="s">
        <v>414</v>
      </c>
    </row>
    <row r="7272" spans="1:7" x14ac:dyDescent="0.25">
      <c r="A7272" t="s">
        <v>281</v>
      </c>
      <c r="B7272" t="s">
        <v>511</v>
      </c>
      <c r="C7272">
        <v>2003</v>
      </c>
      <c r="D7272" t="s">
        <v>28</v>
      </c>
      <c r="E7272">
        <v>34</v>
      </c>
      <c r="F7272" t="s">
        <v>418</v>
      </c>
      <c r="G7272" t="s">
        <v>414</v>
      </c>
    </row>
    <row r="7273" spans="1:7" x14ac:dyDescent="0.25">
      <c r="A7273" t="s">
        <v>281</v>
      </c>
      <c r="B7273" t="s">
        <v>511</v>
      </c>
      <c r="C7273">
        <v>2003</v>
      </c>
      <c r="D7273" t="s">
        <v>105</v>
      </c>
      <c r="E7273">
        <v>34</v>
      </c>
      <c r="F7273" t="s">
        <v>418</v>
      </c>
      <c r="G7273" t="s">
        <v>414</v>
      </c>
    </row>
    <row r="7274" spans="1:7" x14ac:dyDescent="0.25">
      <c r="A7274" t="s">
        <v>281</v>
      </c>
      <c r="B7274" t="s">
        <v>177</v>
      </c>
      <c r="C7274">
        <v>2003</v>
      </c>
      <c r="D7274" t="s">
        <v>29</v>
      </c>
      <c r="E7274">
        <v>12</v>
      </c>
      <c r="F7274" t="s">
        <v>418</v>
      </c>
      <c r="G7274" t="s">
        <v>414</v>
      </c>
    </row>
    <row r="7275" spans="1:7" x14ac:dyDescent="0.25">
      <c r="A7275" t="s">
        <v>281</v>
      </c>
      <c r="B7275" t="s">
        <v>511</v>
      </c>
      <c r="C7275">
        <v>2003</v>
      </c>
      <c r="D7275" t="s">
        <v>29</v>
      </c>
      <c r="E7275">
        <v>34</v>
      </c>
      <c r="F7275" t="s">
        <v>418</v>
      </c>
      <c r="G7275" t="s">
        <v>414</v>
      </c>
    </row>
    <row r="7276" spans="1:7" x14ac:dyDescent="0.25">
      <c r="A7276" t="s">
        <v>281</v>
      </c>
      <c r="B7276" t="s">
        <v>177</v>
      </c>
      <c r="C7276">
        <v>2003</v>
      </c>
      <c r="D7276" t="s">
        <v>30</v>
      </c>
      <c r="E7276">
        <v>12</v>
      </c>
      <c r="F7276" t="s">
        <v>418</v>
      </c>
      <c r="G7276" t="s">
        <v>414</v>
      </c>
    </row>
    <row r="7277" spans="1:7" x14ac:dyDescent="0.25">
      <c r="A7277" t="s">
        <v>281</v>
      </c>
      <c r="B7277" t="s">
        <v>511</v>
      </c>
      <c r="C7277">
        <v>2003</v>
      </c>
      <c r="D7277" t="s">
        <v>30</v>
      </c>
      <c r="E7277">
        <v>34</v>
      </c>
      <c r="F7277" t="s">
        <v>418</v>
      </c>
      <c r="G7277" t="s">
        <v>414</v>
      </c>
    </row>
    <row r="7278" spans="1:7" x14ac:dyDescent="0.25">
      <c r="A7278" t="s">
        <v>281</v>
      </c>
      <c r="B7278" t="s">
        <v>177</v>
      </c>
      <c r="C7278">
        <v>2003</v>
      </c>
      <c r="D7278" t="s">
        <v>10</v>
      </c>
      <c r="E7278">
        <v>40</v>
      </c>
      <c r="F7278" t="s">
        <v>418</v>
      </c>
      <c r="G7278" t="s">
        <v>401</v>
      </c>
    </row>
    <row r="7279" spans="1:7" x14ac:dyDescent="0.25">
      <c r="A7279" t="s">
        <v>281</v>
      </c>
      <c r="B7279" t="s">
        <v>175</v>
      </c>
      <c r="C7279">
        <v>2003</v>
      </c>
      <c r="D7279" t="s">
        <v>10</v>
      </c>
      <c r="E7279">
        <v>7</v>
      </c>
      <c r="F7279" t="s">
        <v>418</v>
      </c>
      <c r="G7279" t="s">
        <v>401</v>
      </c>
    </row>
    <row r="7280" spans="1:7" x14ac:dyDescent="0.25">
      <c r="A7280" t="s">
        <v>281</v>
      </c>
      <c r="B7280" t="s">
        <v>511</v>
      </c>
      <c r="C7280">
        <v>2003</v>
      </c>
      <c r="D7280" t="s">
        <v>10</v>
      </c>
      <c r="E7280">
        <v>34</v>
      </c>
      <c r="F7280" t="s">
        <v>418</v>
      </c>
      <c r="G7280" t="s">
        <v>401</v>
      </c>
    </row>
    <row r="7281" spans="1:7" x14ac:dyDescent="0.25">
      <c r="A7281" t="s">
        <v>281</v>
      </c>
      <c r="B7281" t="s">
        <v>511</v>
      </c>
      <c r="C7281">
        <v>2003</v>
      </c>
      <c r="D7281" t="s">
        <v>41</v>
      </c>
      <c r="E7281">
        <v>34</v>
      </c>
      <c r="F7281" t="s">
        <v>418</v>
      </c>
      <c r="G7281" t="s">
        <v>404</v>
      </c>
    </row>
    <row r="7282" spans="1:7" x14ac:dyDescent="0.25">
      <c r="A7282" t="s">
        <v>281</v>
      </c>
      <c r="B7282" t="s">
        <v>177</v>
      </c>
      <c r="C7282">
        <v>2003</v>
      </c>
      <c r="D7282" t="s">
        <v>116</v>
      </c>
      <c r="E7282">
        <v>12</v>
      </c>
      <c r="F7282" t="s">
        <v>418</v>
      </c>
      <c r="G7282" t="s">
        <v>404</v>
      </c>
    </row>
    <row r="7283" spans="1:7" x14ac:dyDescent="0.25">
      <c r="A7283" t="s">
        <v>281</v>
      </c>
      <c r="B7283" t="s">
        <v>511</v>
      </c>
      <c r="C7283">
        <v>2003</v>
      </c>
      <c r="D7283" t="s">
        <v>518</v>
      </c>
      <c r="E7283">
        <v>34</v>
      </c>
      <c r="F7283" t="s">
        <v>418</v>
      </c>
      <c r="G7283" t="s">
        <v>181</v>
      </c>
    </row>
    <row r="7284" spans="1:7" x14ac:dyDescent="0.25">
      <c r="A7284" t="s">
        <v>281</v>
      </c>
      <c r="B7284" t="s">
        <v>511</v>
      </c>
      <c r="C7284">
        <v>2003</v>
      </c>
      <c r="D7284" t="s">
        <v>519</v>
      </c>
      <c r="E7284">
        <v>34</v>
      </c>
      <c r="F7284" t="s">
        <v>418</v>
      </c>
      <c r="G7284" t="s">
        <v>181</v>
      </c>
    </row>
    <row r="7285" spans="1:7" x14ac:dyDescent="0.25">
      <c r="A7285" t="s">
        <v>281</v>
      </c>
      <c r="B7285" t="s">
        <v>511</v>
      </c>
      <c r="C7285">
        <v>2003</v>
      </c>
      <c r="D7285" t="s">
        <v>520</v>
      </c>
      <c r="E7285">
        <v>34</v>
      </c>
      <c r="F7285" t="s">
        <v>418</v>
      </c>
      <c r="G7285" t="s">
        <v>181</v>
      </c>
    </row>
    <row r="7286" spans="1:7" x14ac:dyDescent="0.25">
      <c r="A7286" t="s">
        <v>281</v>
      </c>
      <c r="B7286" t="s">
        <v>511</v>
      </c>
      <c r="C7286">
        <v>2003</v>
      </c>
      <c r="D7286" t="s">
        <v>521</v>
      </c>
      <c r="E7286">
        <v>34</v>
      </c>
      <c r="F7286" t="s">
        <v>418</v>
      </c>
      <c r="G7286" t="s">
        <v>181</v>
      </c>
    </row>
    <row r="7287" spans="1:7" x14ac:dyDescent="0.25">
      <c r="A7287" t="s">
        <v>281</v>
      </c>
      <c r="B7287" t="s">
        <v>177</v>
      </c>
      <c r="C7287">
        <v>2003</v>
      </c>
      <c r="D7287" t="s">
        <v>96</v>
      </c>
      <c r="E7287">
        <v>17</v>
      </c>
      <c r="F7287" t="s">
        <v>418</v>
      </c>
      <c r="G7287" t="s">
        <v>401</v>
      </c>
    </row>
    <row r="7288" spans="1:7" x14ac:dyDescent="0.25">
      <c r="A7288" t="s">
        <v>281</v>
      </c>
      <c r="B7288" t="s">
        <v>175</v>
      </c>
      <c r="C7288">
        <v>2003</v>
      </c>
      <c r="D7288" t="s">
        <v>96</v>
      </c>
      <c r="E7288">
        <v>7</v>
      </c>
      <c r="F7288" t="s">
        <v>418</v>
      </c>
      <c r="G7288" t="s">
        <v>401</v>
      </c>
    </row>
    <row r="7289" spans="1:7" x14ac:dyDescent="0.25">
      <c r="A7289" t="s">
        <v>281</v>
      </c>
      <c r="B7289" t="s">
        <v>511</v>
      </c>
      <c r="C7289">
        <v>2003</v>
      </c>
      <c r="D7289" t="s">
        <v>96</v>
      </c>
      <c r="E7289">
        <v>34</v>
      </c>
      <c r="F7289" t="s">
        <v>418</v>
      </c>
      <c r="G7289" t="s">
        <v>401</v>
      </c>
    </row>
    <row r="7290" spans="1:7" x14ac:dyDescent="0.25">
      <c r="A7290" t="s">
        <v>281</v>
      </c>
      <c r="B7290" t="s">
        <v>177</v>
      </c>
      <c r="C7290">
        <v>2003</v>
      </c>
      <c r="D7290" t="s">
        <v>42</v>
      </c>
      <c r="E7290">
        <v>27</v>
      </c>
      <c r="F7290" t="s">
        <v>418</v>
      </c>
      <c r="G7290" t="s">
        <v>402</v>
      </c>
    </row>
    <row r="7291" spans="1:7" x14ac:dyDescent="0.25">
      <c r="A7291" t="s">
        <v>281</v>
      </c>
      <c r="B7291" t="s">
        <v>175</v>
      </c>
      <c r="C7291">
        <v>2003</v>
      </c>
      <c r="D7291" t="s">
        <v>42</v>
      </c>
      <c r="E7291">
        <v>7</v>
      </c>
      <c r="F7291" t="s">
        <v>418</v>
      </c>
      <c r="G7291" t="s">
        <v>402</v>
      </c>
    </row>
    <row r="7292" spans="1:7" x14ac:dyDescent="0.25">
      <c r="A7292" t="s">
        <v>281</v>
      </c>
      <c r="B7292" t="s">
        <v>511</v>
      </c>
      <c r="C7292">
        <v>2003</v>
      </c>
      <c r="D7292" t="s">
        <v>42</v>
      </c>
      <c r="E7292">
        <v>33</v>
      </c>
      <c r="F7292" t="s">
        <v>418</v>
      </c>
      <c r="G7292" t="s">
        <v>402</v>
      </c>
    </row>
    <row r="7293" spans="1:7" x14ac:dyDescent="0.25">
      <c r="A7293" t="s">
        <v>281</v>
      </c>
      <c r="B7293" t="s">
        <v>177</v>
      </c>
      <c r="C7293">
        <v>2003</v>
      </c>
      <c r="D7293" t="s">
        <v>319</v>
      </c>
      <c r="E7293">
        <v>30</v>
      </c>
      <c r="F7293" t="s">
        <v>418</v>
      </c>
      <c r="G7293" t="s">
        <v>401</v>
      </c>
    </row>
    <row r="7294" spans="1:7" x14ac:dyDescent="0.25">
      <c r="A7294" t="s">
        <v>281</v>
      </c>
      <c r="B7294" t="s">
        <v>175</v>
      </c>
      <c r="C7294">
        <v>2003</v>
      </c>
      <c r="D7294" t="s">
        <v>319</v>
      </c>
      <c r="E7294">
        <v>7</v>
      </c>
      <c r="F7294" t="s">
        <v>418</v>
      </c>
      <c r="G7294" t="s">
        <v>401</v>
      </c>
    </row>
    <row r="7295" spans="1:7" x14ac:dyDescent="0.25">
      <c r="A7295" t="s">
        <v>281</v>
      </c>
      <c r="B7295" t="s">
        <v>511</v>
      </c>
      <c r="C7295">
        <v>2003</v>
      </c>
      <c r="D7295" t="s">
        <v>319</v>
      </c>
      <c r="E7295">
        <v>34</v>
      </c>
      <c r="F7295" t="s">
        <v>418</v>
      </c>
      <c r="G7295" t="s">
        <v>401</v>
      </c>
    </row>
    <row r="7296" spans="1:7" x14ac:dyDescent="0.25">
      <c r="A7296" t="s">
        <v>281</v>
      </c>
      <c r="B7296" t="s">
        <v>177</v>
      </c>
      <c r="C7296">
        <v>2003</v>
      </c>
      <c r="D7296" t="s">
        <v>7</v>
      </c>
      <c r="E7296">
        <v>40</v>
      </c>
      <c r="F7296" t="s">
        <v>418</v>
      </c>
      <c r="G7296" t="s">
        <v>401</v>
      </c>
    </row>
    <row r="7297" spans="1:7" x14ac:dyDescent="0.25">
      <c r="A7297" t="s">
        <v>281</v>
      </c>
      <c r="B7297" t="s">
        <v>175</v>
      </c>
      <c r="C7297">
        <v>2003</v>
      </c>
      <c r="D7297" t="s">
        <v>7</v>
      </c>
      <c r="E7297">
        <v>7</v>
      </c>
      <c r="F7297" t="s">
        <v>418</v>
      </c>
      <c r="G7297" t="s">
        <v>401</v>
      </c>
    </row>
    <row r="7298" spans="1:7" x14ac:dyDescent="0.25">
      <c r="A7298" t="s">
        <v>281</v>
      </c>
      <c r="B7298" t="s">
        <v>511</v>
      </c>
      <c r="C7298">
        <v>2003</v>
      </c>
      <c r="D7298" t="s">
        <v>7</v>
      </c>
      <c r="E7298">
        <v>34</v>
      </c>
      <c r="F7298" t="s">
        <v>418</v>
      </c>
      <c r="G7298" t="s">
        <v>401</v>
      </c>
    </row>
    <row r="7299" spans="1:7" x14ac:dyDescent="0.25">
      <c r="A7299" t="s">
        <v>281</v>
      </c>
      <c r="B7299" t="s">
        <v>177</v>
      </c>
      <c r="C7299">
        <v>2003</v>
      </c>
      <c r="D7299" t="s">
        <v>43</v>
      </c>
      <c r="E7299">
        <v>12</v>
      </c>
      <c r="F7299" t="s">
        <v>418</v>
      </c>
      <c r="G7299" t="s">
        <v>404</v>
      </c>
    </row>
    <row r="7300" spans="1:7" x14ac:dyDescent="0.25">
      <c r="A7300" t="s">
        <v>281</v>
      </c>
      <c r="B7300" t="s">
        <v>511</v>
      </c>
      <c r="C7300">
        <v>2003</v>
      </c>
      <c r="D7300" t="s">
        <v>43</v>
      </c>
      <c r="E7300">
        <v>34</v>
      </c>
      <c r="F7300" t="s">
        <v>418</v>
      </c>
      <c r="G7300" t="s">
        <v>404</v>
      </c>
    </row>
    <row r="7301" spans="1:7" x14ac:dyDescent="0.25">
      <c r="A7301" t="s">
        <v>281</v>
      </c>
      <c r="B7301" t="s">
        <v>511</v>
      </c>
      <c r="C7301">
        <v>2003</v>
      </c>
      <c r="D7301" t="s">
        <v>44</v>
      </c>
      <c r="E7301">
        <v>34</v>
      </c>
      <c r="F7301" t="s">
        <v>418</v>
      </c>
      <c r="G7301" t="s">
        <v>403</v>
      </c>
    </row>
    <row r="7302" spans="1:7" x14ac:dyDescent="0.25">
      <c r="A7302" t="s">
        <v>281</v>
      </c>
      <c r="B7302" t="s">
        <v>511</v>
      </c>
      <c r="C7302">
        <v>2003</v>
      </c>
      <c r="D7302" t="s">
        <v>206</v>
      </c>
      <c r="E7302">
        <v>34</v>
      </c>
      <c r="F7302" t="s">
        <v>418</v>
      </c>
      <c r="G7302" t="s">
        <v>181</v>
      </c>
    </row>
    <row r="7303" spans="1:7" x14ac:dyDescent="0.25">
      <c r="A7303" t="s">
        <v>281</v>
      </c>
      <c r="B7303" t="s">
        <v>511</v>
      </c>
      <c r="C7303">
        <v>2003</v>
      </c>
      <c r="D7303" t="s">
        <v>508</v>
      </c>
      <c r="E7303">
        <v>34</v>
      </c>
      <c r="F7303" t="s">
        <v>418</v>
      </c>
      <c r="G7303" t="s">
        <v>181</v>
      </c>
    </row>
    <row r="7304" spans="1:7" x14ac:dyDescent="0.25">
      <c r="A7304" t="s">
        <v>281</v>
      </c>
      <c r="B7304" t="s">
        <v>511</v>
      </c>
      <c r="C7304">
        <v>2003</v>
      </c>
      <c r="D7304" t="s">
        <v>522</v>
      </c>
      <c r="E7304">
        <v>34</v>
      </c>
      <c r="F7304" t="s">
        <v>418</v>
      </c>
      <c r="G7304" t="s">
        <v>181</v>
      </c>
    </row>
    <row r="7305" spans="1:7" x14ac:dyDescent="0.25">
      <c r="A7305" t="s">
        <v>281</v>
      </c>
      <c r="B7305" t="s">
        <v>511</v>
      </c>
      <c r="C7305">
        <v>2003</v>
      </c>
      <c r="D7305" t="s">
        <v>189</v>
      </c>
      <c r="E7305">
        <v>34</v>
      </c>
      <c r="F7305" t="s">
        <v>418</v>
      </c>
      <c r="G7305" t="s">
        <v>181</v>
      </c>
    </row>
    <row r="7306" spans="1:7" x14ac:dyDescent="0.25">
      <c r="A7306" t="s">
        <v>281</v>
      </c>
      <c r="B7306" t="s">
        <v>511</v>
      </c>
      <c r="C7306">
        <v>2003</v>
      </c>
      <c r="D7306" t="s">
        <v>45</v>
      </c>
      <c r="E7306">
        <v>34</v>
      </c>
      <c r="F7306" t="s">
        <v>418</v>
      </c>
      <c r="G7306" t="s">
        <v>411</v>
      </c>
    </row>
    <row r="7307" spans="1:7" x14ac:dyDescent="0.25">
      <c r="A7307" t="s">
        <v>281</v>
      </c>
      <c r="B7307" t="s">
        <v>177</v>
      </c>
      <c r="C7307">
        <v>2003</v>
      </c>
      <c r="D7307" t="s">
        <v>13</v>
      </c>
      <c r="E7307">
        <v>12</v>
      </c>
      <c r="F7307" t="s">
        <v>418</v>
      </c>
      <c r="G7307" t="s">
        <v>411</v>
      </c>
    </row>
    <row r="7308" spans="1:7" x14ac:dyDescent="0.25">
      <c r="A7308" t="s">
        <v>281</v>
      </c>
      <c r="B7308" t="s">
        <v>511</v>
      </c>
      <c r="C7308">
        <v>2003</v>
      </c>
      <c r="D7308" t="s">
        <v>13</v>
      </c>
      <c r="E7308">
        <v>34</v>
      </c>
      <c r="F7308" t="s">
        <v>418</v>
      </c>
      <c r="G7308" t="s">
        <v>411</v>
      </c>
    </row>
    <row r="7309" spans="1:7" x14ac:dyDescent="0.25">
      <c r="A7309" t="s">
        <v>281</v>
      </c>
      <c r="B7309" t="s">
        <v>511</v>
      </c>
      <c r="C7309">
        <v>2003</v>
      </c>
      <c r="D7309" t="s">
        <v>46</v>
      </c>
      <c r="E7309">
        <v>34</v>
      </c>
      <c r="F7309" t="s">
        <v>418</v>
      </c>
      <c r="G7309" t="s">
        <v>411</v>
      </c>
    </row>
    <row r="7310" spans="1:7" x14ac:dyDescent="0.25">
      <c r="A7310" t="s">
        <v>281</v>
      </c>
      <c r="B7310" t="s">
        <v>511</v>
      </c>
      <c r="C7310">
        <v>2003</v>
      </c>
      <c r="D7310" t="s">
        <v>14</v>
      </c>
      <c r="E7310">
        <v>34</v>
      </c>
      <c r="F7310" t="s">
        <v>418</v>
      </c>
      <c r="G7310" t="s">
        <v>411</v>
      </c>
    </row>
    <row r="7311" spans="1:7" x14ac:dyDescent="0.25">
      <c r="A7311" t="s">
        <v>281</v>
      </c>
      <c r="B7311" t="s">
        <v>511</v>
      </c>
      <c r="C7311">
        <v>2003</v>
      </c>
      <c r="D7311" t="s">
        <v>15</v>
      </c>
      <c r="E7311">
        <v>34</v>
      </c>
      <c r="F7311" t="s">
        <v>418</v>
      </c>
      <c r="G7311" t="s">
        <v>407</v>
      </c>
    </row>
    <row r="7312" spans="1:7" x14ac:dyDescent="0.25">
      <c r="A7312" t="s">
        <v>281</v>
      </c>
      <c r="B7312" t="s">
        <v>511</v>
      </c>
      <c r="C7312">
        <v>2003</v>
      </c>
      <c r="D7312" t="s">
        <v>523</v>
      </c>
      <c r="E7312">
        <v>34</v>
      </c>
      <c r="F7312" t="s">
        <v>418</v>
      </c>
      <c r="G7312" t="s">
        <v>181</v>
      </c>
    </row>
    <row r="7313" spans="1:7" x14ac:dyDescent="0.25">
      <c r="A7313" t="s">
        <v>281</v>
      </c>
      <c r="B7313" t="s">
        <v>511</v>
      </c>
      <c r="C7313">
        <v>2003</v>
      </c>
      <c r="D7313" t="s">
        <v>47</v>
      </c>
      <c r="E7313">
        <v>34</v>
      </c>
      <c r="F7313" t="s">
        <v>418</v>
      </c>
      <c r="G7313" t="s">
        <v>407</v>
      </c>
    </row>
    <row r="7314" spans="1:7" x14ac:dyDescent="0.25">
      <c r="A7314" t="s">
        <v>281</v>
      </c>
      <c r="B7314" t="s">
        <v>511</v>
      </c>
      <c r="C7314">
        <v>2003</v>
      </c>
      <c r="D7314" t="s">
        <v>48</v>
      </c>
      <c r="E7314">
        <v>34</v>
      </c>
      <c r="F7314" t="s">
        <v>418</v>
      </c>
      <c r="G7314" t="s">
        <v>406</v>
      </c>
    </row>
    <row r="7315" spans="1:7" x14ac:dyDescent="0.25">
      <c r="A7315" t="s">
        <v>281</v>
      </c>
      <c r="B7315" t="s">
        <v>511</v>
      </c>
      <c r="C7315">
        <v>2003</v>
      </c>
      <c r="D7315" t="s">
        <v>49</v>
      </c>
      <c r="E7315">
        <v>34</v>
      </c>
      <c r="F7315" t="s">
        <v>418</v>
      </c>
      <c r="G7315" t="s">
        <v>406</v>
      </c>
    </row>
    <row r="7316" spans="1:7" x14ac:dyDescent="0.25">
      <c r="A7316" t="s">
        <v>281</v>
      </c>
      <c r="B7316" t="s">
        <v>511</v>
      </c>
      <c r="C7316">
        <v>2003</v>
      </c>
      <c r="D7316" t="s">
        <v>207</v>
      </c>
      <c r="E7316">
        <v>34</v>
      </c>
      <c r="F7316" t="s">
        <v>418</v>
      </c>
      <c r="G7316" t="s">
        <v>163</v>
      </c>
    </row>
    <row r="7317" spans="1:7" x14ac:dyDescent="0.25">
      <c r="A7317" t="s">
        <v>281</v>
      </c>
      <c r="B7317" t="s">
        <v>177</v>
      </c>
      <c r="C7317">
        <v>2003</v>
      </c>
      <c r="D7317" t="s">
        <v>65</v>
      </c>
      <c r="E7317">
        <v>17</v>
      </c>
      <c r="F7317" t="s">
        <v>418</v>
      </c>
      <c r="G7317" t="s">
        <v>401</v>
      </c>
    </row>
    <row r="7318" spans="1:7" x14ac:dyDescent="0.25">
      <c r="A7318" t="s">
        <v>281</v>
      </c>
      <c r="B7318" t="s">
        <v>175</v>
      </c>
      <c r="C7318">
        <v>2003</v>
      </c>
      <c r="D7318" t="s">
        <v>65</v>
      </c>
      <c r="E7318">
        <v>7</v>
      </c>
      <c r="F7318" t="s">
        <v>418</v>
      </c>
      <c r="G7318" t="s">
        <v>401</v>
      </c>
    </row>
    <row r="7319" spans="1:7" x14ac:dyDescent="0.25">
      <c r="A7319" t="s">
        <v>281</v>
      </c>
      <c r="B7319" t="s">
        <v>511</v>
      </c>
      <c r="C7319">
        <v>2003</v>
      </c>
      <c r="D7319" t="s">
        <v>65</v>
      </c>
      <c r="E7319">
        <v>34</v>
      </c>
      <c r="F7319" t="s">
        <v>418</v>
      </c>
      <c r="G7319" t="s">
        <v>401</v>
      </c>
    </row>
    <row r="7320" spans="1:7" x14ac:dyDescent="0.25">
      <c r="A7320" t="s">
        <v>281</v>
      </c>
      <c r="B7320" t="s">
        <v>177</v>
      </c>
      <c r="C7320">
        <v>2003</v>
      </c>
      <c r="D7320" t="s">
        <v>70</v>
      </c>
      <c r="E7320">
        <v>12</v>
      </c>
      <c r="F7320" t="s">
        <v>418</v>
      </c>
      <c r="G7320" t="s">
        <v>404</v>
      </c>
    </row>
    <row r="7321" spans="1:7" x14ac:dyDescent="0.25">
      <c r="A7321" t="s">
        <v>281</v>
      </c>
      <c r="B7321" t="s">
        <v>511</v>
      </c>
      <c r="C7321">
        <v>2003</v>
      </c>
      <c r="D7321" t="s">
        <v>70</v>
      </c>
      <c r="E7321">
        <v>34</v>
      </c>
      <c r="F7321" t="s">
        <v>418</v>
      </c>
      <c r="G7321" t="s">
        <v>404</v>
      </c>
    </row>
    <row r="7322" spans="1:7" x14ac:dyDescent="0.25">
      <c r="A7322" t="s">
        <v>281</v>
      </c>
      <c r="B7322" t="s">
        <v>177</v>
      </c>
      <c r="C7322">
        <v>2003</v>
      </c>
      <c r="D7322" t="s">
        <v>50</v>
      </c>
      <c r="E7322">
        <v>12</v>
      </c>
      <c r="F7322" t="s">
        <v>418</v>
      </c>
      <c r="G7322" t="s">
        <v>404</v>
      </c>
    </row>
    <row r="7323" spans="1:7" x14ac:dyDescent="0.25">
      <c r="A7323" t="s">
        <v>281</v>
      </c>
      <c r="B7323" t="s">
        <v>511</v>
      </c>
      <c r="C7323">
        <v>2003</v>
      </c>
      <c r="D7323" t="s">
        <v>50</v>
      </c>
      <c r="E7323">
        <v>34</v>
      </c>
      <c r="F7323" t="s">
        <v>418</v>
      </c>
      <c r="G7323" t="s">
        <v>404</v>
      </c>
    </row>
    <row r="7324" spans="1:7" x14ac:dyDescent="0.25">
      <c r="A7324" t="s">
        <v>281</v>
      </c>
      <c r="B7324" t="s">
        <v>177</v>
      </c>
      <c r="C7324">
        <v>2003</v>
      </c>
      <c r="D7324" t="s">
        <v>16</v>
      </c>
      <c r="E7324">
        <v>12</v>
      </c>
      <c r="F7324" t="s">
        <v>418</v>
      </c>
      <c r="G7324" t="s">
        <v>406</v>
      </c>
    </row>
    <row r="7325" spans="1:7" x14ac:dyDescent="0.25">
      <c r="A7325" t="s">
        <v>281</v>
      </c>
      <c r="B7325" t="s">
        <v>511</v>
      </c>
      <c r="C7325">
        <v>2003</v>
      </c>
      <c r="D7325" t="s">
        <v>16</v>
      </c>
      <c r="E7325">
        <v>34</v>
      </c>
      <c r="F7325" t="s">
        <v>418</v>
      </c>
      <c r="G7325" t="s">
        <v>406</v>
      </c>
    </row>
    <row r="7326" spans="1:7" x14ac:dyDescent="0.25">
      <c r="A7326" t="s">
        <v>281</v>
      </c>
      <c r="B7326" t="s">
        <v>511</v>
      </c>
      <c r="C7326">
        <v>2003</v>
      </c>
      <c r="D7326" t="s">
        <v>118</v>
      </c>
      <c r="E7326">
        <v>34</v>
      </c>
      <c r="F7326" t="s">
        <v>418</v>
      </c>
      <c r="G7326" t="s">
        <v>406</v>
      </c>
    </row>
    <row r="7327" spans="1:7" x14ac:dyDescent="0.25">
      <c r="A7327" t="s">
        <v>281</v>
      </c>
      <c r="B7327" t="s">
        <v>511</v>
      </c>
      <c r="C7327">
        <v>2003</v>
      </c>
      <c r="D7327" t="s">
        <v>51</v>
      </c>
      <c r="E7327">
        <v>34</v>
      </c>
      <c r="F7327" t="s">
        <v>418</v>
      </c>
      <c r="G7327" t="s">
        <v>406</v>
      </c>
    </row>
    <row r="7328" spans="1:7" x14ac:dyDescent="0.25">
      <c r="A7328" t="s">
        <v>281</v>
      </c>
      <c r="B7328" t="s">
        <v>511</v>
      </c>
      <c r="C7328">
        <v>2003</v>
      </c>
      <c r="D7328" t="s">
        <v>52</v>
      </c>
      <c r="E7328">
        <v>34</v>
      </c>
      <c r="F7328" t="s">
        <v>418</v>
      </c>
      <c r="G7328" t="s">
        <v>406</v>
      </c>
    </row>
    <row r="7329" spans="1:7" x14ac:dyDescent="0.25">
      <c r="A7329" t="s">
        <v>281</v>
      </c>
      <c r="B7329" t="s">
        <v>177</v>
      </c>
      <c r="C7329">
        <v>2003</v>
      </c>
      <c r="D7329" t="s">
        <v>17</v>
      </c>
      <c r="E7329">
        <v>10</v>
      </c>
      <c r="F7329" t="s">
        <v>418</v>
      </c>
      <c r="G7329" t="s">
        <v>412</v>
      </c>
    </row>
    <row r="7330" spans="1:7" x14ac:dyDescent="0.25">
      <c r="A7330" t="s">
        <v>281</v>
      </c>
      <c r="B7330" t="s">
        <v>511</v>
      </c>
      <c r="C7330">
        <v>2003</v>
      </c>
      <c r="D7330" t="s">
        <v>17</v>
      </c>
      <c r="E7330">
        <v>34</v>
      </c>
      <c r="F7330" t="s">
        <v>418</v>
      </c>
      <c r="G7330" t="s">
        <v>412</v>
      </c>
    </row>
    <row r="7331" spans="1:7" x14ac:dyDescent="0.25">
      <c r="A7331" t="s">
        <v>281</v>
      </c>
      <c r="B7331" t="s">
        <v>511</v>
      </c>
      <c r="C7331">
        <v>2003</v>
      </c>
      <c r="D7331" t="s">
        <v>18</v>
      </c>
      <c r="E7331">
        <v>34</v>
      </c>
      <c r="F7331" t="s">
        <v>418</v>
      </c>
      <c r="G7331" t="s">
        <v>412</v>
      </c>
    </row>
    <row r="7332" spans="1:7" x14ac:dyDescent="0.25">
      <c r="A7332" t="s">
        <v>281</v>
      </c>
      <c r="B7332" t="s">
        <v>177</v>
      </c>
      <c r="C7332">
        <v>2003</v>
      </c>
      <c r="D7332" t="s">
        <v>19</v>
      </c>
      <c r="E7332">
        <v>9</v>
      </c>
      <c r="F7332" t="s">
        <v>418</v>
      </c>
      <c r="G7332" t="s">
        <v>412</v>
      </c>
    </row>
    <row r="7333" spans="1:7" x14ac:dyDescent="0.25">
      <c r="A7333" t="s">
        <v>281</v>
      </c>
      <c r="B7333" t="s">
        <v>511</v>
      </c>
      <c r="C7333">
        <v>2003</v>
      </c>
      <c r="D7333" t="s">
        <v>19</v>
      </c>
      <c r="E7333">
        <v>34</v>
      </c>
      <c r="F7333" t="s">
        <v>418</v>
      </c>
      <c r="G7333" t="s">
        <v>412</v>
      </c>
    </row>
    <row r="7334" spans="1:7" x14ac:dyDescent="0.25">
      <c r="A7334" t="s">
        <v>281</v>
      </c>
      <c r="B7334" t="s">
        <v>511</v>
      </c>
      <c r="C7334">
        <v>2003</v>
      </c>
      <c r="D7334" t="s">
        <v>120</v>
      </c>
      <c r="E7334">
        <v>34</v>
      </c>
      <c r="F7334" t="s">
        <v>418</v>
      </c>
      <c r="G7334" t="s">
        <v>406</v>
      </c>
    </row>
    <row r="7335" spans="1:7" x14ac:dyDescent="0.25">
      <c r="A7335" t="s">
        <v>281</v>
      </c>
      <c r="B7335" t="s">
        <v>177</v>
      </c>
      <c r="C7335">
        <v>2003</v>
      </c>
      <c r="D7335" t="s">
        <v>8</v>
      </c>
      <c r="E7335">
        <v>40</v>
      </c>
      <c r="F7335" t="s">
        <v>418</v>
      </c>
      <c r="G7335" t="s">
        <v>401</v>
      </c>
    </row>
    <row r="7336" spans="1:7" x14ac:dyDescent="0.25">
      <c r="A7336" t="s">
        <v>281</v>
      </c>
      <c r="B7336" t="s">
        <v>175</v>
      </c>
      <c r="C7336">
        <v>2003</v>
      </c>
      <c r="D7336" t="s">
        <v>8</v>
      </c>
      <c r="E7336">
        <v>7</v>
      </c>
      <c r="F7336" t="s">
        <v>418</v>
      </c>
      <c r="G7336" t="s">
        <v>401</v>
      </c>
    </row>
    <row r="7337" spans="1:7" x14ac:dyDescent="0.25">
      <c r="A7337" t="s">
        <v>281</v>
      </c>
      <c r="B7337" t="s">
        <v>511</v>
      </c>
      <c r="C7337">
        <v>2003</v>
      </c>
      <c r="D7337" t="s">
        <v>8</v>
      </c>
      <c r="E7337">
        <v>34</v>
      </c>
      <c r="F7337" t="s">
        <v>418</v>
      </c>
      <c r="G7337" t="s">
        <v>401</v>
      </c>
    </row>
    <row r="7338" spans="1:7" x14ac:dyDescent="0.25">
      <c r="A7338" t="s">
        <v>281</v>
      </c>
      <c r="B7338" t="s">
        <v>177</v>
      </c>
      <c r="C7338">
        <v>2003</v>
      </c>
      <c r="D7338" t="s">
        <v>53</v>
      </c>
      <c r="E7338">
        <v>12</v>
      </c>
      <c r="F7338" t="s">
        <v>418</v>
      </c>
      <c r="G7338" t="s">
        <v>404</v>
      </c>
    </row>
    <row r="7339" spans="1:7" x14ac:dyDescent="0.25">
      <c r="A7339" t="s">
        <v>281</v>
      </c>
      <c r="B7339" t="s">
        <v>511</v>
      </c>
      <c r="C7339">
        <v>2003</v>
      </c>
      <c r="D7339" t="s">
        <v>53</v>
      </c>
      <c r="E7339">
        <v>34</v>
      </c>
      <c r="F7339" t="s">
        <v>418</v>
      </c>
      <c r="G7339" t="s">
        <v>404</v>
      </c>
    </row>
    <row r="7340" spans="1:7" x14ac:dyDescent="0.25">
      <c r="A7340" t="s">
        <v>281</v>
      </c>
      <c r="B7340" t="s">
        <v>511</v>
      </c>
      <c r="C7340">
        <v>2003</v>
      </c>
      <c r="D7340" t="s">
        <v>54</v>
      </c>
      <c r="E7340">
        <v>34</v>
      </c>
      <c r="F7340" t="s">
        <v>418</v>
      </c>
      <c r="G7340" t="s">
        <v>407</v>
      </c>
    </row>
    <row r="7341" spans="1:7" x14ac:dyDescent="0.25">
      <c r="A7341" t="s">
        <v>281</v>
      </c>
      <c r="B7341" t="s">
        <v>177</v>
      </c>
      <c r="C7341">
        <v>2003</v>
      </c>
      <c r="D7341" t="s">
        <v>426</v>
      </c>
      <c r="E7341">
        <v>26</v>
      </c>
      <c r="F7341" t="s">
        <v>418</v>
      </c>
      <c r="G7341" t="s">
        <v>401</v>
      </c>
    </row>
    <row r="7342" spans="1:7" x14ac:dyDescent="0.25">
      <c r="A7342" t="s">
        <v>281</v>
      </c>
      <c r="B7342" t="s">
        <v>175</v>
      </c>
      <c r="C7342">
        <v>2003</v>
      </c>
      <c r="D7342" t="s">
        <v>426</v>
      </c>
      <c r="E7342">
        <v>7</v>
      </c>
      <c r="F7342" t="s">
        <v>418</v>
      </c>
      <c r="G7342" t="s">
        <v>401</v>
      </c>
    </row>
    <row r="7343" spans="1:7" x14ac:dyDescent="0.25">
      <c r="A7343" t="s">
        <v>281</v>
      </c>
      <c r="B7343" t="s">
        <v>511</v>
      </c>
      <c r="C7343">
        <v>2003</v>
      </c>
      <c r="D7343" t="s">
        <v>55</v>
      </c>
      <c r="E7343">
        <v>34</v>
      </c>
      <c r="F7343" t="s">
        <v>418</v>
      </c>
      <c r="G7343" t="s">
        <v>403</v>
      </c>
    </row>
    <row r="7344" spans="1:7" x14ac:dyDescent="0.25">
      <c r="A7344" t="s">
        <v>281</v>
      </c>
      <c r="B7344" t="s">
        <v>511</v>
      </c>
      <c r="C7344">
        <v>2003</v>
      </c>
      <c r="D7344" t="s">
        <v>193</v>
      </c>
      <c r="E7344">
        <v>34</v>
      </c>
      <c r="F7344" t="s">
        <v>418</v>
      </c>
      <c r="G7344" t="s">
        <v>181</v>
      </c>
    </row>
    <row r="7345" spans="1:7" x14ac:dyDescent="0.25">
      <c r="A7345" t="s">
        <v>281</v>
      </c>
      <c r="B7345" t="s">
        <v>511</v>
      </c>
      <c r="C7345">
        <v>2003</v>
      </c>
      <c r="D7345" t="s">
        <v>194</v>
      </c>
      <c r="E7345">
        <v>34</v>
      </c>
      <c r="F7345" t="s">
        <v>418</v>
      </c>
      <c r="G7345" t="s">
        <v>181</v>
      </c>
    </row>
    <row r="7346" spans="1:7" x14ac:dyDescent="0.25">
      <c r="A7346" t="s">
        <v>281</v>
      </c>
      <c r="B7346" t="s">
        <v>511</v>
      </c>
      <c r="C7346">
        <v>2003</v>
      </c>
      <c r="D7346" t="s">
        <v>195</v>
      </c>
      <c r="E7346">
        <v>34</v>
      </c>
      <c r="F7346" t="s">
        <v>418</v>
      </c>
      <c r="G7346" t="s">
        <v>181</v>
      </c>
    </row>
    <row r="7347" spans="1:7" x14ac:dyDescent="0.25">
      <c r="A7347" t="s">
        <v>281</v>
      </c>
      <c r="B7347" t="s">
        <v>177</v>
      </c>
      <c r="C7347">
        <v>2003</v>
      </c>
      <c r="D7347" t="s">
        <v>427</v>
      </c>
      <c r="E7347">
        <v>17</v>
      </c>
      <c r="F7347" t="s">
        <v>418</v>
      </c>
      <c r="G7347" t="s">
        <v>401</v>
      </c>
    </row>
    <row r="7348" spans="1:7" x14ac:dyDescent="0.25">
      <c r="A7348" t="s">
        <v>281</v>
      </c>
      <c r="B7348" t="s">
        <v>177</v>
      </c>
      <c r="C7348">
        <v>2003</v>
      </c>
      <c r="D7348" t="s">
        <v>97</v>
      </c>
      <c r="E7348">
        <v>26</v>
      </c>
      <c r="F7348" t="s">
        <v>418</v>
      </c>
      <c r="G7348" t="s">
        <v>401</v>
      </c>
    </row>
    <row r="7349" spans="1:7" x14ac:dyDescent="0.25">
      <c r="A7349" t="s">
        <v>281</v>
      </c>
      <c r="B7349" t="s">
        <v>175</v>
      </c>
      <c r="C7349">
        <v>2003</v>
      </c>
      <c r="D7349" t="s">
        <v>97</v>
      </c>
      <c r="E7349">
        <v>7</v>
      </c>
      <c r="F7349" t="s">
        <v>418</v>
      </c>
      <c r="G7349" t="s">
        <v>401</v>
      </c>
    </row>
    <row r="7350" spans="1:7" x14ac:dyDescent="0.25">
      <c r="A7350" t="s">
        <v>281</v>
      </c>
      <c r="B7350" t="s">
        <v>511</v>
      </c>
      <c r="C7350">
        <v>2003</v>
      </c>
      <c r="D7350" t="s">
        <v>97</v>
      </c>
      <c r="E7350">
        <v>34</v>
      </c>
      <c r="F7350" t="s">
        <v>418</v>
      </c>
      <c r="G7350" t="s">
        <v>401</v>
      </c>
    </row>
    <row r="7351" spans="1:7" x14ac:dyDescent="0.25">
      <c r="A7351" t="s">
        <v>281</v>
      </c>
      <c r="B7351" t="s">
        <v>511</v>
      </c>
      <c r="C7351">
        <v>2003</v>
      </c>
      <c r="D7351" t="s">
        <v>241</v>
      </c>
      <c r="E7351">
        <v>34</v>
      </c>
      <c r="F7351" t="s">
        <v>418</v>
      </c>
      <c r="G7351" t="s">
        <v>181</v>
      </c>
    </row>
    <row r="7352" spans="1:7" x14ac:dyDescent="0.25">
      <c r="A7352" t="s">
        <v>281</v>
      </c>
      <c r="B7352" t="s">
        <v>511</v>
      </c>
      <c r="C7352">
        <v>2003</v>
      </c>
      <c r="D7352" t="s">
        <v>527</v>
      </c>
      <c r="E7352">
        <v>34</v>
      </c>
      <c r="F7352" t="s">
        <v>418</v>
      </c>
      <c r="G7352" t="s">
        <v>181</v>
      </c>
    </row>
    <row r="7353" spans="1:7" x14ac:dyDescent="0.25">
      <c r="A7353" t="s">
        <v>281</v>
      </c>
      <c r="B7353" t="s">
        <v>511</v>
      </c>
      <c r="C7353">
        <v>2003</v>
      </c>
      <c r="D7353" t="s">
        <v>528</v>
      </c>
      <c r="E7353">
        <v>34</v>
      </c>
      <c r="F7353" t="s">
        <v>418</v>
      </c>
      <c r="G7353" t="s">
        <v>181</v>
      </c>
    </row>
    <row r="7354" spans="1:7" x14ac:dyDescent="0.25">
      <c r="A7354" t="s">
        <v>281</v>
      </c>
      <c r="B7354" t="s">
        <v>177</v>
      </c>
      <c r="C7354">
        <v>2003</v>
      </c>
      <c r="D7354" t="s">
        <v>57</v>
      </c>
      <c r="E7354">
        <v>12</v>
      </c>
      <c r="F7354" t="s">
        <v>418</v>
      </c>
      <c r="G7354" t="s">
        <v>404</v>
      </c>
    </row>
    <row r="7355" spans="1:7" x14ac:dyDescent="0.25">
      <c r="A7355" t="s">
        <v>281</v>
      </c>
      <c r="B7355" t="s">
        <v>511</v>
      </c>
      <c r="C7355">
        <v>2003</v>
      </c>
      <c r="D7355" t="s">
        <v>57</v>
      </c>
      <c r="E7355">
        <v>34</v>
      </c>
      <c r="F7355" t="s">
        <v>418</v>
      </c>
      <c r="G7355" t="s">
        <v>404</v>
      </c>
    </row>
    <row r="7356" spans="1:7" x14ac:dyDescent="0.25">
      <c r="A7356" t="s">
        <v>281</v>
      </c>
      <c r="B7356" t="s">
        <v>177</v>
      </c>
      <c r="C7356">
        <v>2003</v>
      </c>
      <c r="D7356" t="s">
        <v>11</v>
      </c>
      <c r="E7356">
        <v>17</v>
      </c>
      <c r="F7356" t="s">
        <v>418</v>
      </c>
      <c r="G7356" t="s">
        <v>401</v>
      </c>
    </row>
    <row r="7357" spans="1:7" x14ac:dyDescent="0.25">
      <c r="A7357" t="s">
        <v>281</v>
      </c>
      <c r="B7357" t="s">
        <v>175</v>
      </c>
      <c r="C7357">
        <v>2003</v>
      </c>
      <c r="D7357" t="s">
        <v>11</v>
      </c>
      <c r="E7357">
        <v>7</v>
      </c>
      <c r="F7357" t="s">
        <v>418</v>
      </c>
      <c r="G7357" t="s">
        <v>401</v>
      </c>
    </row>
    <row r="7358" spans="1:7" x14ac:dyDescent="0.25">
      <c r="A7358" t="s">
        <v>281</v>
      </c>
      <c r="B7358" t="s">
        <v>511</v>
      </c>
      <c r="C7358">
        <v>2003</v>
      </c>
      <c r="D7358" t="s">
        <v>11</v>
      </c>
      <c r="E7358">
        <v>34</v>
      </c>
      <c r="F7358" t="s">
        <v>418</v>
      </c>
      <c r="G7358" t="s">
        <v>401</v>
      </c>
    </row>
    <row r="7359" spans="1:7" x14ac:dyDescent="0.25">
      <c r="A7359" t="s">
        <v>281</v>
      </c>
      <c r="B7359" t="s">
        <v>511</v>
      </c>
      <c r="C7359">
        <v>2003</v>
      </c>
      <c r="D7359" t="s">
        <v>526</v>
      </c>
      <c r="E7359">
        <v>34</v>
      </c>
      <c r="F7359" t="s">
        <v>418</v>
      </c>
      <c r="G7359" t="s">
        <v>163</v>
      </c>
    </row>
    <row r="7360" spans="1:7" x14ac:dyDescent="0.25">
      <c r="A7360" t="s">
        <v>281</v>
      </c>
      <c r="B7360" t="s">
        <v>177</v>
      </c>
      <c r="C7360">
        <v>2003</v>
      </c>
      <c r="D7360" t="s">
        <v>111</v>
      </c>
      <c r="E7360">
        <v>12</v>
      </c>
      <c r="F7360" t="s">
        <v>418</v>
      </c>
      <c r="G7360" t="s">
        <v>406</v>
      </c>
    </row>
    <row r="7361" spans="1:7" x14ac:dyDescent="0.25">
      <c r="A7361" t="s">
        <v>281</v>
      </c>
      <c r="B7361" t="s">
        <v>511</v>
      </c>
      <c r="C7361">
        <v>2003</v>
      </c>
      <c r="D7361" t="s">
        <v>111</v>
      </c>
      <c r="E7361">
        <v>34</v>
      </c>
      <c r="F7361" t="s">
        <v>418</v>
      </c>
      <c r="G7361" t="s">
        <v>406</v>
      </c>
    </row>
    <row r="7362" spans="1:7" x14ac:dyDescent="0.25">
      <c r="A7362" t="s">
        <v>281</v>
      </c>
      <c r="B7362" t="s">
        <v>177</v>
      </c>
      <c r="C7362">
        <v>2003</v>
      </c>
      <c r="D7362" t="s">
        <v>58</v>
      </c>
      <c r="E7362">
        <v>12</v>
      </c>
      <c r="F7362" t="s">
        <v>418</v>
      </c>
      <c r="G7362" t="s">
        <v>404</v>
      </c>
    </row>
    <row r="7363" spans="1:7" x14ac:dyDescent="0.25">
      <c r="A7363" t="s">
        <v>281</v>
      </c>
      <c r="B7363" t="s">
        <v>511</v>
      </c>
      <c r="C7363">
        <v>2003</v>
      </c>
      <c r="D7363" t="s">
        <v>58</v>
      </c>
      <c r="E7363">
        <v>34</v>
      </c>
      <c r="F7363" t="s">
        <v>418</v>
      </c>
      <c r="G7363" t="s">
        <v>404</v>
      </c>
    </row>
    <row r="7364" spans="1:7" x14ac:dyDescent="0.25">
      <c r="A7364" t="s">
        <v>281</v>
      </c>
      <c r="B7364" t="s">
        <v>177</v>
      </c>
      <c r="C7364">
        <v>2003</v>
      </c>
      <c r="D7364" t="s">
        <v>12</v>
      </c>
      <c r="E7364">
        <v>40</v>
      </c>
      <c r="F7364" t="s">
        <v>418</v>
      </c>
      <c r="G7364" t="s">
        <v>401</v>
      </c>
    </row>
    <row r="7365" spans="1:7" x14ac:dyDescent="0.25">
      <c r="A7365" t="s">
        <v>281</v>
      </c>
      <c r="B7365" t="s">
        <v>175</v>
      </c>
      <c r="C7365">
        <v>2003</v>
      </c>
      <c r="D7365" t="s">
        <v>12</v>
      </c>
      <c r="E7365">
        <v>7</v>
      </c>
      <c r="F7365" t="s">
        <v>418</v>
      </c>
      <c r="G7365" t="s">
        <v>401</v>
      </c>
    </row>
    <row r="7366" spans="1:7" x14ac:dyDescent="0.25">
      <c r="A7366" t="s">
        <v>281</v>
      </c>
      <c r="B7366" t="s">
        <v>511</v>
      </c>
      <c r="C7366">
        <v>2003</v>
      </c>
      <c r="D7366" t="s">
        <v>12</v>
      </c>
      <c r="E7366">
        <v>34</v>
      </c>
      <c r="F7366" t="s">
        <v>418</v>
      </c>
      <c r="G7366" t="s">
        <v>401</v>
      </c>
    </row>
    <row r="7367" spans="1:7" x14ac:dyDescent="0.25">
      <c r="A7367" t="s">
        <v>281</v>
      </c>
      <c r="B7367" t="s">
        <v>511</v>
      </c>
      <c r="C7367">
        <v>2003</v>
      </c>
      <c r="D7367" t="s">
        <v>180</v>
      </c>
      <c r="E7367">
        <v>34</v>
      </c>
      <c r="F7367" t="s">
        <v>418</v>
      </c>
      <c r="G7367" t="s">
        <v>181</v>
      </c>
    </row>
    <row r="7368" spans="1:7" x14ac:dyDescent="0.25">
      <c r="A7368" t="s">
        <v>281</v>
      </c>
      <c r="B7368" t="s">
        <v>511</v>
      </c>
      <c r="C7368">
        <v>2003</v>
      </c>
      <c r="D7368" t="s">
        <v>529</v>
      </c>
      <c r="E7368">
        <v>34</v>
      </c>
      <c r="F7368" t="s">
        <v>418</v>
      </c>
      <c r="G7368" t="s">
        <v>181</v>
      </c>
    </row>
    <row r="7369" spans="1:7" x14ac:dyDescent="0.25">
      <c r="A7369" t="s">
        <v>281</v>
      </c>
      <c r="B7369" t="s">
        <v>177</v>
      </c>
      <c r="C7369">
        <v>2003</v>
      </c>
      <c r="D7369" t="s">
        <v>59</v>
      </c>
      <c r="E7369">
        <v>12</v>
      </c>
      <c r="F7369" t="s">
        <v>418</v>
      </c>
      <c r="G7369" t="s">
        <v>404</v>
      </c>
    </row>
    <row r="7370" spans="1:7" x14ac:dyDescent="0.25">
      <c r="A7370" t="s">
        <v>281</v>
      </c>
      <c r="B7370" t="s">
        <v>511</v>
      </c>
      <c r="C7370">
        <v>2003</v>
      </c>
      <c r="D7370" t="s">
        <v>59</v>
      </c>
      <c r="E7370">
        <v>34</v>
      </c>
      <c r="F7370" t="s">
        <v>418</v>
      </c>
      <c r="G7370" t="s">
        <v>404</v>
      </c>
    </row>
    <row r="7371" spans="1:7" x14ac:dyDescent="0.25">
      <c r="A7371" t="s">
        <v>281</v>
      </c>
      <c r="B7371" t="s">
        <v>511</v>
      </c>
      <c r="C7371">
        <v>2003</v>
      </c>
      <c r="D7371" t="s">
        <v>112</v>
      </c>
      <c r="E7371">
        <v>34</v>
      </c>
      <c r="F7371" t="s">
        <v>418</v>
      </c>
      <c r="G7371" t="s">
        <v>406</v>
      </c>
    </row>
    <row r="7372" spans="1:7" x14ac:dyDescent="0.25">
      <c r="A7372" t="s">
        <v>281</v>
      </c>
      <c r="B7372" t="s">
        <v>511</v>
      </c>
      <c r="C7372">
        <v>2003</v>
      </c>
      <c r="D7372" t="s">
        <v>61</v>
      </c>
      <c r="E7372">
        <v>34</v>
      </c>
      <c r="F7372" t="s">
        <v>418</v>
      </c>
      <c r="G7372" t="s">
        <v>403</v>
      </c>
    </row>
    <row r="7373" spans="1:7" x14ac:dyDescent="0.25">
      <c r="A7373" t="s">
        <v>281</v>
      </c>
      <c r="B7373" t="s">
        <v>511</v>
      </c>
      <c r="C7373">
        <v>2003</v>
      </c>
      <c r="D7373" t="s">
        <v>182</v>
      </c>
      <c r="E7373">
        <v>34</v>
      </c>
      <c r="F7373" t="s">
        <v>418</v>
      </c>
      <c r="G7373" t="s">
        <v>181</v>
      </c>
    </row>
    <row r="7374" spans="1:7" x14ac:dyDescent="0.25">
      <c r="A7374" t="s">
        <v>281</v>
      </c>
      <c r="B7374" t="s">
        <v>511</v>
      </c>
      <c r="C7374">
        <v>2003</v>
      </c>
      <c r="D7374" t="s">
        <v>183</v>
      </c>
      <c r="E7374">
        <v>34</v>
      </c>
      <c r="F7374" t="s">
        <v>418</v>
      </c>
      <c r="G7374" t="s">
        <v>181</v>
      </c>
    </row>
    <row r="7375" spans="1:7" x14ac:dyDescent="0.25">
      <c r="A7375" t="s">
        <v>281</v>
      </c>
      <c r="B7375" t="s">
        <v>511</v>
      </c>
      <c r="C7375">
        <v>2003</v>
      </c>
      <c r="D7375" t="s">
        <v>62</v>
      </c>
      <c r="E7375">
        <v>34</v>
      </c>
      <c r="F7375" t="s">
        <v>418</v>
      </c>
      <c r="G7375" t="s">
        <v>411</v>
      </c>
    </row>
    <row r="7376" spans="1:7" x14ac:dyDescent="0.25">
      <c r="A7376" t="s">
        <v>281</v>
      </c>
      <c r="B7376" t="s">
        <v>177</v>
      </c>
      <c r="C7376">
        <v>2003</v>
      </c>
      <c r="D7376" t="s">
        <v>21</v>
      </c>
      <c r="E7376">
        <v>12</v>
      </c>
      <c r="F7376" t="s">
        <v>418</v>
      </c>
      <c r="G7376" t="s">
        <v>411</v>
      </c>
    </row>
    <row r="7377" spans="1:7" x14ac:dyDescent="0.25">
      <c r="A7377" t="s">
        <v>281</v>
      </c>
      <c r="B7377" t="s">
        <v>511</v>
      </c>
      <c r="C7377">
        <v>2003</v>
      </c>
      <c r="D7377" t="s">
        <v>21</v>
      </c>
      <c r="E7377">
        <v>34</v>
      </c>
      <c r="F7377" t="s">
        <v>418</v>
      </c>
      <c r="G7377" t="s">
        <v>411</v>
      </c>
    </row>
    <row r="7378" spans="1:7" x14ac:dyDescent="0.25">
      <c r="A7378" t="s">
        <v>281</v>
      </c>
      <c r="B7378" t="s">
        <v>511</v>
      </c>
      <c r="C7378">
        <v>2003</v>
      </c>
      <c r="D7378" t="s">
        <v>500</v>
      </c>
      <c r="E7378">
        <v>34</v>
      </c>
      <c r="F7378" t="s">
        <v>418</v>
      </c>
      <c r="G7378" t="s">
        <v>406</v>
      </c>
    </row>
    <row r="7379" spans="1:7" x14ac:dyDescent="0.25">
      <c r="A7379" t="s">
        <v>281</v>
      </c>
      <c r="B7379" t="s">
        <v>511</v>
      </c>
      <c r="C7379">
        <v>2003</v>
      </c>
      <c r="D7379" t="s">
        <v>114</v>
      </c>
      <c r="E7379">
        <v>34</v>
      </c>
      <c r="F7379" t="s">
        <v>418</v>
      </c>
      <c r="G7379" t="s">
        <v>406</v>
      </c>
    </row>
    <row r="7380" spans="1:7" x14ac:dyDescent="0.25">
      <c r="A7380" t="s">
        <v>281</v>
      </c>
      <c r="B7380" t="s">
        <v>511</v>
      </c>
      <c r="C7380">
        <v>2003</v>
      </c>
      <c r="D7380" t="s">
        <v>516</v>
      </c>
      <c r="E7380">
        <v>34</v>
      </c>
      <c r="F7380" t="s">
        <v>418</v>
      </c>
      <c r="G7380" t="s">
        <v>406</v>
      </c>
    </row>
    <row r="7381" spans="1:7" x14ac:dyDescent="0.25">
      <c r="A7381" t="s">
        <v>281</v>
      </c>
      <c r="B7381" t="s">
        <v>511</v>
      </c>
      <c r="C7381">
        <v>2003</v>
      </c>
      <c r="D7381" t="s">
        <v>196</v>
      </c>
      <c r="E7381">
        <v>34</v>
      </c>
      <c r="F7381" t="s">
        <v>418</v>
      </c>
      <c r="G7381" t="s">
        <v>181</v>
      </c>
    </row>
    <row r="7382" spans="1:7" x14ac:dyDescent="0.25">
      <c r="A7382" t="s">
        <v>281</v>
      </c>
      <c r="B7382" t="s">
        <v>511</v>
      </c>
      <c r="C7382">
        <v>2003</v>
      </c>
      <c r="D7382" t="s">
        <v>209</v>
      </c>
      <c r="E7382">
        <v>34</v>
      </c>
      <c r="F7382" t="s">
        <v>418</v>
      </c>
      <c r="G7382" t="s">
        <v>403</v>
      </c>
    </row>
    <row r="7383" spans="1:7" x14ac:dyDescent="0.25">
      <c r="A7383" t="s">
        <v>281</v>
      </c>
      <c r="B7383" t="s">
        <v>511</v>
      </c>
      <c r="C7383">
        <v>2003</v>
      </c>
      <c r="D7383" t="s">
        <v>64</v>
      </c>
      <c r="E7383">
        <v>34</v>
      </c>
      <c r="F7383" t="s">
        <v>418</v>
      </c>
      <c r="G7383" t="s">
        <v>407</v>
      </c>
    </row>
    <row r="7384" spans="1:7" x14ac:dyDescent="0.25">
      <c r="A7384" t="s">
        <v>281</v>
      </c>
      <c r="B7384" t="s">
        <v>511</v>
      </c>
      <c r="C7384">
        <v>2003</v>
      </c>
      <c r="D7384" t="s">
        <v>94</v>
      </c>
      <c r="E7384">
        <v>34</v>
      </c>
      <c r="F7384" t="s">
        <v>418</v>
      </c>
      <c r="G7384" t="s">
        <v>403</v>
      </c>
    </row>
    <row r="7385" spans="1:7" x14ac:dyDescent="0.25">
      <c r="A7385" t="s">
        <v>281</v>
      </c>
      <c r="B7385" t="s">
        <v>511</v>
      </c>
      <c r="C7385">
        <v>2003</v>
      </c>
      <c r="D7385" t="s">
        <v>122</v>
      </c>
      <c r="E7385">
        <v>34</v>
      </c>
      <c r="F7385" t="s">
        <v>418</v>
      </c>
      <c r="G7385" t="s">
        <v>406</v>
      </c>
    </row>
    <row r="7386" spans="1:7" x14ac:dyDescent="0.25">
      <c r="A7386" t="s">
        <v>281</v>
      </c>
      <c r="B7386" t="s">
        <v>511</v>
      </c>
      <c r="C7386">
        <v>2003</v>
      </c>
      <c r="D7386" t="s">
        <v>123</v>
      </c>
      <c r="E7386">
        <v>34</v>
      </c>
      <c r="F7386" t="s">
        <v>418</v>
      </c>
      <c r="G7386" t="s">
        <v>406</v>
      </c>
    </row>
    <row r="7387" spans="1:7" x14ac:dyDescent="0.25">
      <c r="A7387" t="s">
        <v>281</v>
      </c>
      <c r="B7387" t="s">
        <v>511</v>
      </c>
      <c r="C7387">
        <v>2003</v>
      </c>
      <c r="D7387" t="s">
        <v>124</v>
      </c>
      <c r="E7387">
        <v>34</v>
      </c>
      <c r="F7387" t="s">
        <v>418</v>
      </c>
      <c r="G7387" t="s">
        <v>406</v>
      </c>
    </row>
    <row r="7388" spans="1:7" x14ac:dyDescent="0.25">
      <c r="A7388" t="s">
        <v>281</v>
      </c>
      <c r="B7388" t="s">
        <v>511</v>
      </c>
      <c r="C7388">
        <v>2003</v>
      </c>
      <c r="D7388" t="s">
        <v>184</v>
      </c>
      <c r="E7388">
        <v>34</v>
      </c>
      <c r="F7388" t="s">
        <v>418</v>
      </c>
      <c r="G7388" t="s">
        <v>181</v>
      </c>
    </row>
    <row r="7389" spans="1:7" x14ac:dyDescent="0.25">
      <c r="A7389" t="s">
        <v>281</v>
      </c>
      <c r="B7389" t="s">
        <v>511</v>
      </c>
      <c r="C7389">
        <v>2003</v>
      </c>
      <c r="D7389" t="s">
        <v>185</v>
      </c>
      <c r="E7389">
        <v>34</v>
      </c>
      <c r="F7389" t="s">
        <v>418</v>
      </c>
      <c r="G7389" t="s">
        <v>181</v>
      </c>
    </row>
    <row r="7390" spans="1:7" x14ac:dyDescent="0.25">
      <c r="A7390" t="s">
        <v>281</v>
      </c>
      <c r="B7390" t="s">
        <v>511</v>
      </c>
      <c r="C7390">
        <v>2003</v>
      </c>
      <c r="D7390" t="s">
        <v>197</v>
      </c>
      <c r="E7390">
        <v>34</v>
      </c>
      <c r="F7390" t="s">
        <v>418</v>
      </c>
      <c r="G7390" t="s">
        <v>181</v>
      </c>
    </row>
    <row r="7391" spans="1:7" x14ac:dyDescent="0.25">
      <c r="A7391" t="s">
        <v>281</v>
      </c>
      <c r="B7391" t="s">
        <v>511</v>
      </c>
      <c r="C7391">
        <v>2003</v>
      </c>
      <c r="D7391" t="s">
        <v>186</v>
      </c>
      <c r="E7391">
        <v>34</v>
      </c>
      <c r="F7391" t="s">
        <v>418</v>
      </c>
      <c r="G7391" t="s">
        <v>181</v>
      </c>
    </row>
    <row r="7392" spans="1:7" x14ac:dyDescent="0.25">
      <c r="A7392" t="s">
        <v>281</v>
      </c>
      <c r="B7392" t="s">
        <v>511</v>
      </c>
      <c r="C7392">
        <v>2003</v>
      </c>
      <c r="D7392" t="s">
        <v>187</v>
      </c>
      <c r="E7392">
        <v>34</v>
      </c>
      <c r="F7392" t="s">
        <v>418</v>
      </c>
      <c r="G7392" t="s">
        <v>181</v>
      </c>
    </row>
    <row r="7393" spans="1:7" x14ac:dyDescent="0.25">
      <c r="A7393" t="s">
        <v>281</v>
      </c>
      <c r="B7393" t="s">
        <v>511</v>
      </c>
      <c r="C7393">
        <v>2003</v>
      </c>
      <c r="D7393" t="s">
        <v>188</v>
      </c>
      <c r="E7393">
        <v>34</v>
      </c>
      <c r="F7393" t="s">
        <v>418</v>
      </c>
      <c r="G7393" t="s">
        <v>181</v>
      </c>
    </row>
    <row r="7394" spans="1:7" x14ac:dyDescent="0.25">
      <c r="A7394" t="s">
        <v>281</v>
      </c>
      <c r="B7394" t="s">
        <v>177</v>
      </c>
      <c r="C7394">
        <v>2003</v>
      </c>
      <c r="D7394" t="s">
        <v>99</v>
      </c>
      <c r="E7394">
        <v>21</v>
      </c>
      <c r="F7394" t="s">
        <v>418</v>
      </c>
      <c r="G7394" t="s">
        <v>401</v>
      </c>
    </row>
    <row r="7395" spans="1:7" x14ac:dyDescent="0.25">
      <c r="A7395" t="s">
        <v>281</v>
      </c>
      <c r="B7395" t="s">
        <v>177</v>
      </c>
      <c r="C7395">
        <v>2003</v>
      </c>
      <c r="D7395" t="s">
        <v>9</v>
      </c>
      <c r="E7395">
        <v>40</v>
      </c>
      <c r="F7395" t="s">
        <v>418</v>
      </c>
      <c r="G7395" t="s">
        <v>401</v>
      </c>
    </row>
    <row r="7396" spans="1:7" x14ac:dyDescent="0.25">
      <c r="A7396" t="s">
        <v>281</v>
      </c>
      <c r="B7396" t="s">
        <v>175</v>
      </c>
      <c r="C7396">
        <v>2003</v>
      </c>
      <c r="D7396" t="s">
        <v>9</v>
      </c>
      <c r="E7396">
        <v>7</v>
      </c>
      <c r="F7396" t="s">
        <v>418</v>
      </c>
      <c r="G7396" t="s">
        <v>401</v>
      </c>
    </row>
    <row r="7397" spans="1:7" x14ac:dyDescent="0.25">
      <c r="A7397" t="s">
        <v>281</v>
      </c>
      <c r="B7397" t="s">
        <v>511</v>
      </c>
      <c r="C7397">
        <v>2003</v>
      </c>
      <c r="D7397" t="s">
        <v>9</v>
      </c>
      <c r="E7397">
        <v>34</v>
      </c>
      <c r="F7397" t="s">
        <v>418</v>
      </c>
      <c r="G7397" t="s">
        <v>401</v>
      </c>
    </row>
    <row r="7398" spans="1:7" x14ac:dyDescent="0.25">
      <c r="A7398" t="s">
        <v>281</v>
      </c>
      <c r="B7398" t="s">
        <v>177</v>
      </c>
      <c r="C7398">
        <v>2004</v>
      </c>
      <c r="D7398" t="s">
        <v>66</v>
      </c>
      <c r="E7398">
        <v>13</v>
      </c>
      <c r="F7398" t="s">
        <v>418</v>
      </c>
      <c r="G7398" t="s">
        <v>404</v>
      </c>
    </row>
    <row r="7399" spans="1:7" x14ac:dyDescent="0.25">
      <c r="A7399" t="s">
        <v>281</v>
      </c>
      <c r="B7399" t="s">
        <v>511</v>
      </c>
      <c r="C7399">
        <v>2004</v>
      </c>
      <c r="D7399" t="s">
        <v>66</v>
      </c>
      <c r="E7399">
        <v>2</v>
      </c>
      <c r="F7399" t="s">
        <v>418</v>
      </c>
      <c r="G7399" t="s">
        <v>404</v>
      </c>
    </row>
    <row r="7400" spans="1:7" x14ac:dyDescent="0.25">
      <c r="A7400" t="s">
        <v>281</v>
      </c>
      <c r="B7400" t="s">
        <v>177</v>
      </c>
      <c r="C7400">
        <v>2004</v>
      </c>
      <c r="D7400" t="s">
        <v>67</v>
      </c>
      <c r="E7400">
        <v>13</v>
      </c>
      <c r="F7400" t="s">
        <v>418</v>
      </c>
      <c r="G7400" t="s">
        <v>404</v>
      </c>
    </row>
    <row r="7401" spans="1:7" x14ac:dyDescent="0.25">
      <c r="A7401" t="s">
        <v>281</v>
      </c>
      <c r="B7401" t="s">
        <v>511</v>
      </c>
      <c r="C7401">
        <v>2004</v>
      </c>
      <c r="D7401" t="s">
        <v>67</v>
      </c>
      <c r="E7401">
        <v>2</v>
      </c>
      <c r="F7401" t="s">
        <v>418</v>
      </c>
      <c r="G7401" t="s">
        <v>404</v>
      </c>
    </row>
    <row r="7402" spans="1:7" x14ac:dyDescent="0.25">
      <c r="A7402" t="s">
        <v>281</v>
      </c>
      <c r="B7402" t="s">
        <v>177</v>
      </c>
      <c r="C7402">
        <v>2004</v>
      </c>
      <c r="D7402" t="s">
        <v>108</v>
      </c>
      <c r="E7402">
        <v>37</v>
      </c>
      <c r="F7402" t="s">
        <v>418</v>
      </c>
      <c r="G7402" t="s">
        <v>401</v>
      </c>
    </row>
    <row r="7403" spans="1:7" x14ac:dyDescent="0.25">
      <c r="A7403" t="s">
        <v>281</v>
      </c>
      <c r="B7403" t="s">
        <v>177</v>
      </c>
      <c r="C7403">
        <v>2004</v>
      </c>
      <c r="D7403" t="s">
        <v>309</v>
      </c>
      <c r="E7403">
        <v>37</v>
      </c>
      <c r="F7403" t="s">
        <v>418</v>
      </c>
      <c r="G7403" t="s">
        <v>401</v>
      </c>
    </row>
    <row r="7404" spans="1:7" x14ac:dyDescent="0.25">
      <c r="A7404" t="s">
        <v>281</v>
      </c>
      <c r="B7404" t="s">
        <v>175</v>
      </c>
      <c r="C7404">
        <v>2004</v>
      </c>
      <c r="D7404" t="s">
        <v>309</v>
      </c>
      <c r="E7404">
        <v>6</v>
      </c>
      <c r="F7404" t="s">
        <v>418</v>
      </c>
      <c r="G7404" t="s">
        <v>401</v>
      </c>
    </row>
    <row r="7405" spans="1:7" x14ac:dyDescent="0.25">
      <c r="A7405" t="s">
        <v>281</v>
      </c>
      <c r="B7405" t="s">
        <v>199</v>
      </c>
      <c r="C7405">
        <v>2004</v>
      </c>
      <c r="D7405" t="s">
        <v>309</v>
      </c>
      <c r="E7405">
        <v>15</v>
      </c>
      <c r="F7405" t="s">
        <v>418</v>
      </c>
      <c r="G7405" t="s">
        <v>401</v>
      </c>
    </row>
    <row r="7406" spans="1:7" x14ac:dyDescent="0.25">
      <c r="A7406" t="s">
        <v>281</v>
      </c>
      <c r="B7406" t="s">
        <v>511</v>
      </c>
      <c r="C7406">
        <v>2004</v>
      </c>
      <c r="D7406" t="s">
        <v>32</v>
      </c>
      <c r="E7406">
        <v>2</v>
      </c>
      <c r="F7406" t="s">
        <v>418</v>
      </c>
      <c r="G7406" t="s">
        <v>407</v>
      </c>
    </row>
    <row r="7407" spans="1:7" x14ac:dyDescent="0.25">
      <c r="A7407" t="s">
        <v>281</v>
      </c>
      <c r="B7407" t="s">
        <v>177</v>
      </c>
      <c r="C7407">
        <v>2004</v>
      </c>
      <c r="D7407" t="s">
        <v>33</v>
      </c>
      <c r="E7407">
        <v>13</v>
      </c>
      <c r="F7407" t="s">
        <v>418</v>
      </c>
      <c r="G7407" t="s">
        <v>404</v>
      </c>
    </row>
    <row r="7408" spans="1:7" x14ac:dyDescent="0.25">
      <c r="A7408" t="s">
        <v>281</v>
      </c>
      <c r="B7408" t="s">
        <v>175</v>
      </c>
      <c r="C7408">
        <v>2004</v>
      </c>
      <c r="D7408" t="s">
        <v>33</v>
      </c>
      <c r="E7408">
        <v>6</v>
      </c>
      <c r="F7408" t="s">
        <v>418</v>
      </c>
      <c r="G7408" t="s">
        <v>404</v>
      </c>
    </row>
    <row r="7409" spans="1:7" x14ac:dyDescent="0.25">
      <c r="A7409" t="s">
        <v>281</v>
      </c>
      <c r="B7409" t="s">
        <v>511</v>
      </c>
      <c r="C7409">
        <v>2004</v>
      </c>
      <c r="D7409" t="s">
        <v>33</v>
      </c>
      <c r="E7409">
        <v>2</v>
      </c>
      <c r="F7409" t="s">
        <v>418</v>
      </c>
      <c r="G7409" t="s">
        <v>404</v>
      </c>
    </row>
    <row r="7410" spans="1:7" x14ac:dyDescent="0.25">
      <c r="A7410" t="s">
        <v>281</v>
      </c>
      <c r="B7410" t="s">
        <v>177</v>
      </c>
      <c r="C7410">
        <v>2004</v>
      </c>
      <c r="D7410" t="s">
        <v>22</v>
      </c>
      <c r="E7410">
        <v>37</v>
      </c>
      <c r="F7410" t="s">
        <v>418</v>
      </c>
      <c r="G7410" t="s">
        <v>401</v>
      </c>
    </row>
    <row r="7411" spans="1:7" x14ac:dyDescent="0.25">
      <c r="A7411" t="s">
        <v>281</v>
      </c>
      <c r="B7411" t="s">
        <v>175</v>
      </c>
      <c r="C7411">
        <v>2004</v>
      </c>
      <c r="D7411" t="s">
        <v>22</v>
      </c>
      <c r="E7411">
        <v>6</v>
      </c>
      <c r="F7411" t="s">
        <v>418</v>
      </c>
      <c r="G7411" t="s">
        <v>401</v>
      </c>
    </row>
    <row r="7412" spans="1:7" x14ac:dyDescent="0.25">
      <c r="A7412" t="s">
        <v>281</v>
      </c>
      <c r="B7412" t="s">
        <v>199</v>
      </c>
      <c r="C7412">
        <v>2004</v>
      </c>
      <c r="D7412" t="s">
        <v>22</v>
      </c>
      <c r="E7412">
        <v>15</v>
      </c>
      <c r="F7412" t="s">
        <v>418</v>
      </c>
      <c r="G7412" t="s">
        <v>401</v>
      </c>
    </row>
    <row r="7413" spans="1:7" x14ac:dyDescent="0.25">
      <c r="A7413" t="s">
        <v>281</v>
      </c>
      <c r="B7413" t="s">
        <v>511</v>
      </c>
      <c r="C7413">
        <v>2004</v>
      </c>
      <c r="D7413" t="s">
        <v>22</v>
      </c>
      <c r="E7413">
        <v>2</v>
      </c>
      <c r="F7413" t="s">
        <v>418</v>
      </c>
      <c r="G7413" t="s">
        <v>401</v>
      </c>
    </row>
    <row r="7414" spans="1:7" x14ac:dyDescent="0.25">
      <c r="A7414" t="s">
        <v>281</v>
      </c>
      <c r="B7414" t="s">
        <v>177</v>
      </c>
      <c r="C7414">
        <v>2004</v>
      </c>
      <c r="D7414" t="s">
        <v>34</v>
      </c>
      <c r="E7414">
        <v>13</v>
      </c>
      <c r="F7414" t="s">
        <v>418</v>
      </c>
      <c r="G7414" t="s">
        <v>404</v>
      </c>
    </row>
    <row r="7415" spans="1:7" x14ac:dyDescent="0.25">
      <c r="A7415" t="s">
        <v>281</v>
      </c>
      <c r="B7415" t="s">
        <v>175</v>
      </c>
      <c r="C7415">
        <v>2004</v>
      </c>
      <c r="D7415" t="s">
        <v>34</v>
      </c>
      <c r="E7415">
        <v>6</v>
      </c>
      <c r="F7415" t="s">
        <v>418</v>
      </c>
      <c r="G7415" t="s">
        <v>404</v>
      </c>
    </row>
    <row r="7416" spans="1:7" x14ac:dyDescent="0.25">
      <c r="A7416" t="s">
        <v>281</v>
      </c>
      <c r="B7416" t="s">
        <v>511</v>
      </c>
      <c r="C7416">
        <v>2004</v>
      </c>
      <c r="D7416" t="s">
        <v>34</v>
      </c>
      <c r="E7416">
        <v>2</v>
      </c>
      <c r="F7416" t="s">
        <v>418</v>
      </c>
      <c r="G7416" t="s">
        <v>404</v>
      </c>
    </row>
    <row r="7417" spans="1:7" x14ac:dyDescent="0.25">
      <c r="A7417" t="s">
        <v>281</v>
      </c>
      <c r="B7417" t="s">
        <v>177</v>
      </c>
      <c r="C7417">
        <v>2004</v>
      </c>
      <c r="D7417" t="s">
        <v>35</v>
      </c>
      <c r="E7417">
        <v>13</v>
      </c>
      <c r="F7417" t="s">
        <v>418</v>
      </c>
      <c r="G7417" t="s">
        <v>404</v>
      </c>
    </row>
    <row r="7418" spans="1:7" x14ac:dyDescent="0.25">
      <c r="A7418" t="s">
        <v>281</v>
      </c>
      <c r="B7418" t="s">
        <v>175</v>
      </c>
      <c r="C7418">
        <v>2004</v>
      </c>
      <c r="D7418" t="s">
        <v>35</v>
      </c>
      <c r="E7418">
        <v>6</v>
      </c>
      <c r="F7418" t="s">
        <v>418</v>
      </c>
      <c r="G7418" t="s">
        <v>404</v>
      </c>
    </row>
    <row r="7419" spans="1:7" x14ac:dyDescent="0.25">
      <c r="A7419" t="s">
        <v>281</v>
      </c>
      <c r="B7419" t="s">
        <v>511</v>
      </c>
      <c r="C7419">
        <v>2004</v>
      </c>
      <c r="D7419" t="s">
        <v>35</v>
      </c>
      <c r="E7419">
        <v>2</v>
      </c>
      <c r="F7419" t="s">
        <v>418</v>
      </c>
      <c r="G7419" t="s">
        <v>404</v>
      </c>
    </row>
    <row r="7420" spans="1:7" x14ac:dyDescent="0.25">
      <c r="A7420" t="s">
        <v>281</v>
      </c>
      <c r="B7420" t="s">
        <v>177</v>
      </c>
      <c r="C7420">
        <v>2004</v>
      </c>
      <c r="D7420" t="s">
        <v>36</v>
      </c>
      <c r="E7420">
        <v>13</v>
      </c>
      <c r="F7420" t="s">
        <v>418</v>
      </c>
      <c r="G7420" t="s">
        <v>404</v>
      </c>
    </row>
    <row r="7421" spans="1:7" x14ac:dyDescent="0.25">
      <c r="A7421" t="s">
        <v>281</v>
      </c>
      <c r="B7421" t="s">
        <v>175</v>
      </c>
      <c r="C7421">
        <v>2004</v>
      </c>
      <c r="D7421" t="s">
        <v>36</v>
      </c>
      <c r="E7421">
        <v>6</v>
      </c>
      <c r="F7421" t="s">
        <v>418</v>
      </c>
      <c r="G7421" t="s">
        <v>404</v>
      </c>
    </row>
    <row r="7422" spans="1:7" x14ac:dyDescent="0.25">
      <c r="A7422" t="s">
        <v>281</v>
      </c>
      <c r="B7422" t="s">
        <v>511</v>
      </c>
      <c r="C7422">
        <v>2004</v>
      </c>
      <c r="D7422" t="s">
        <v>36</v>
      </c>
      <c r="E7422">
        <v>2</v>
      </c>
      <c r="F7422" t="s">
        <v>418</v>
      </c>
      <c r="G7422" t="s">
        <v>404</v>
      </c>
    </row>
    <row r="7423" spans="1:7" x14ac:dyDescent="0.25">
      <c r="A7423" t="s">
        <v>281</v>
      </c>
      <c r="B7423" t="s">
        <v>177</v>
      </c>
      <c r="C7423">
        <v>2004</v>
      </c>
      <c r="D7423" t="s">
        <v>37</v>
      </c>
      <c r="E7423">
        <v>13</v>
      </c>
      <c r="F7423" t="s">
        <v>418</v>
      </c>
      <c r="G7423" t="s">
        <v>404</v>
      </c>
    </row>
    <row r="7424" spans="1:7" x14ac:dyDescent="0.25">
      <c r="A7424" t="s">
        <v>281</v>
      </c>
      <c r="B7424" t="s">
        <v>175</v>
      </c>
      <c r="C7424">
        <v>2004</v>
      </c>
      <c r="D7424" t="s">
        <v>37</v>
      </c>
      <c r="E7424">
        <v>6</v>
      </c>
      <c r="F7424" t="s">
        <v>418</v>
      </c>
      <c r="G7424" t="s">
        <v>404</v>
      </c>
    </row>
    <row r="7425" spans="1:7" x14ac:dyDescent="0.25">
      <c r="A7425" t="s">
        <v>281</v>
      </c>
      <c r="B7425" t="s">
        <v>511</v>
      </c>
      <c r="C7425">
        <v>2004</v>
      </c>
      <c r="D7425" t="s">
        <v>37</v>
      </c>
      <c r="E7425">
        <v>2</v>
      </c>
      <c r="F7425" t="s">
        <v>418</v>
      </c>
      <c r="G7425" t="s">
        <v>404</v>
      </c>
    </row>
    <row r="7426" spans="1:7" x14ac:dyDescent="0.25">
      <c r="A7426" t="s">
        <v>281</v>
      </c>
      <c r="B7426" t="s">
        <v>175</v>
      </c>
      <c r="C7426">
        <v>2004</v>
      </c>
      <c r="D7426" t="s">
        <v>38</v>
      </c>
      <c r="E7426">
        <v>6</v>
      </c>
      <c r="F7426" t="s">
        <v>418</v>
      </c>
      <c r="G7426" t="s">
        <v>404</v>
      </c>
    </row>
    <row r="7427" spans="1:7" x14ac:dyDescent="0.25">
      <c r="A7427" t="s">
        <v>281</v>
      </c>
      <c r="B7427" t="s">
        <v>511</v>
      </c>
      <c r="C7427">
        <v>2004</v>
      </c>
      <c r="D7427" t="s">
        <v>38</v>
      </c>
      <c r="E7427">
        <v>2</v>
      </c>
      <c r="F7427" t="s">
        <v>418</v>
      </c>
      <c r="G7427" t="s">
        <v>404</v>
      </c>
    </row>
    <row r="7428" spans="1:7" x14ac:dyDescent="0.25">
      <c r="A7428" t="s">
        <v>281</v>
      </c>
      <c r="B7428" t="s">
        <v>177</v>
      </c>
      <c r="C7428">
        <v>2004</v>
      </c>
      <c r="D7428" t="s">
        <v>24</v>
      </c>
      <c r="E7428">
        <v>13</v>
      </c>
      <c r="F7428" t="s">
        <v>418</v>
      </c>
      <c r="G7428" t="s">
        <v>414</v>
      </c>
    </row>
    <row r="7429" spans="1:7" x14ac:dyDescent="0.25">
      <c r="A7429" t="s">
        <v>281</v>
      </c>
      <c r="B7429" t="s">
        <v>175</v>
      </c>
      <c r="C7429">
        <v>2004</v>
      </c>
      <c r="D7429" t="s">
        <v>24</v>
      </c>
      <c r="E7429">
        <v>6</v>
      </c>
      <c r="F7429" t="s">
        <v>418</v>
      </c>
      <c r="G7429" t="s">
        <v>414</v>
      </c>
    </row>
    <row r="7430" spans="1:7" x14ac:dyDescent="0.25">
      <c r="A7430" t="s">
        <v>281</v>
      </c>
      <c r="B7430" t="s">
        <v>199</v>
      </c>
      <c r="C7430">
        <v>2004</v>
      </c>
      <c r="D7430" t="s">
        <v>24</v>
      </c>
      <c r="E7430">
        <v>15</v>
      </c>
      <c r="F7430" t="s">
        <v>418</v>
      </c>
      <c r="G7430" t="s">
        <v>414</v>
      </c>
    </row>
    <row r="7431" spans="1:7" x14ac:dyDescent="0.25">
      <c r="A7431" t="s">
        <v>281</v>
      </c>
      <c r="B7431" t="s">
        <v>511</v>
      </c>
      <c r="C7431">
        <v>2004</v>
      </c>
      <c r="D7431" t="s">
        <v>24</v>
      </c>
      <c r="E7431">
        <v>2</v>
      </c>
      <c r="F7431" t="s">
        <v>418</v>
      </c>
      <c r="G7431" t="s">
        <v>414</v>
      </c>
    </row>
    <row r="7432" spans="1:7" x14ac:dyDescent="0.25">
      <c r="A7432" t="s">
        <v>281</v>
      </c>
      <c r="B7432" t="s">
        <v>199</v>
      </c>
      <c r="C7432">
        <v>2004</v>
      </c>
      <c r="D7432" t="s">
        <v>39</v>
      </c>
      <c r="E7432">
        <v>15</v>
      </c>
      <c r="F7432" t="s">
        <v>418</v>
      </c>
      <c r="G7432" t="s">
        <v>414</v>
      </c>
    </row>
    <row r="7433" spans="1:7" x14ac:dyDescent="0.25">
      <c r="A7433" t="s">
        <v>281</v>
      </c>
      <c r="B7433" t="s">
        <v>177</v>
      </c>
      <c r="C7433">
        <v>2004</v>
      </c>
      <c r="D7433" t="s">
        <v>25</v>
      </c>
      <c r="E7433">
        <v>13</v>
      </c>
      <c r="F7433" t="s">
        <v>418</v>
      </c>
      <c r="G7433" t="s">
        <v>414</v>
      </c>
    </row>
    <row r="7434" spans="1:7" x14ac:dyDescent="0.25">
      <c r="A7434" t="s">
        <v>281</v>
      </c>
      <c r="B7434" t="s">
        <v>175</v>
      </c>
      <c r="C7434">
        <v>2004</v>
      </c>
      <c r="D7434" t="s">
        <v>25</v>
      </c>
      <c r="E7434">
        <v>6</v>
      </c>
      <c r="F7434" t="s">
        <v>418</v>
      </c>
      <c r="G7434" t="s">
        <v>414</v>
      </c>
    </row>
    <row r="7435" spans="1:7" x14ac:dyDescent="0.25">
      <c r="A7435" t="s">
        <v>281</v>
      </c>
      <c r="B7435" t="s">
        <v>199</v>
      </c>
      <c r="C7435">
        <v>2004</v>
      </c>
      <c r="D7435" t="s">
        <v>25</v>
      </c>
      <c r="E7435">
        <v>15</v>
      </c>
      <c r="F7435" t="s">
        <v>418</v>
      </c>
      <c r="G7435" t="s">
        <v>414</v>
      </c>
    </row>
    <row r="7436" spans="1:7" x14ac:dyDescent="0.25">
      <c r="A7436" t="s">
        <v>281</v>
      </c>
      <c r="B7436" t="s">
        <v>511</v>
      </c>
      <c r="C7436">
        <v>2004</v>
      </c>
      <c r="D7436" t="s">
        <v>25</v>
      </c>
      <c r="E7436">
        <v>2</v>
      </c>
      <c r="F7436" t="s">
        <v>418</v>
      </c>
      <c r="G7436" t="s">
        <v>414</v>
      </c>
    </row>
    <row r="7437" spans="1:7" x14ac:dyDescent="0.25">
      <c r="A7437" t="s">
        <v>281</v>
      </c>
      <c r="B7437" t="s">
        <v>177</v>
      </c>
      <c r="C7437">
        <v>2004</v>
      </c>
      <c r="D7437" t="s">
        <v>26</v>
      </c>
      <c r="E7437">
        <v>13</v>
      </c>
      <c r="F7437" t="s">
        <v>418</v>
      </c>
      <c r="G7437" t="s">
        <v>414</v>
      </c>
    </row>
    <row r="7438" spans="1:7" x14ac:dyDescent="0.25">
      <c r="A7438" t="s">
        <v>281</v>
      </c>
      <c r="B7438" t="s">
        <v>175</v>
      </c>
      <c r="C7438">
        <v>2004</v>
      </c>
      <c r="D7438" t="s">
        <v>26</v>
      </c>
      <c r="E7438">
        <v>4</v>
      </c>
      <c r="F7438" t="s">
        <v>418</v>
      </c>
      <c r="G7438" t="s">
        <v>414</v>
      </c>
    </row>
    <row r="7439" spans="1:7" x14ac:dyDescent="0.25">
      <c r="A7439" t="s">
        <v>281</v>
      </c>
      <c r="B7439" t="s">
        <v>199</v>
      </c>
      <c r="C7439">
        <v>2004</v>
      </c>
      <c r="D7439" t="s">
        <v>26</v>
      </c>
      <c r="E7439">
        <v>15</v>
      </c>
      <c r="F7439" t="s">
        <v>418</v>
      </c>
      <c r="G7439" t="s">
        <v>414</v>
      </c>
    </row>
    <row r="7440" spans="1:7" x14ac:dyDescent="0.25">
      <c r="A7440" t="s">
        <v>281</v>
      </c>
      <c r="B7440" t="s">
        <v>511</v>
      </c>
      <c r="C7440">
        <v>2004</v>
      </c>
      <c r="D7440" t="s">
        <v>26</v>
      </c>
      <c r="E7440">
        <v>2</v>
      </c>
      <c r="F7440" t="s">
        <v>418</v>
      </c>
      <c r="G7440" t="s">
        <v>414</v>
      </c>
    </row>
    <row r="7441" spans="1:7" x14ac:dyDescent="0.25">
      <c r="A7441" t="s">
        <v>281</v>
      </c>
      <c r="B7441" t="s">
        <v>177</v>
      </c>
      <c r="C7441">
        <v>2004</v>
      </c>
      <c r="D7441" t="s">
        <v>27</v>
      </c>
      <c r="E7441">
        <v>13</v>
      </c>
      <c r="F7441" t="s">
        <v>418</v>
      </c>
      <c r="G7441" t="s">
        <v>414</v>
      </c>
    </row>
    <row r="7442" spans="1:7" x14ac:dyDescent="0.25">
      <c r="A7442" t="s">
        <v>281</v>
      </c>
      <c r="B7442" t="s">
        <v>175</v>
      </c>
      <c r="C7442">
        <v>2004</v>
      </c>
      <c r="D7442" t="s">
        <v>27</v>
      </c>
      <c r="E7442">
        <v>6</v>
      </c>
      <c r="F7442" t="s">
        <v>418</v>
      </c>
      <c r="G7442" t="s">
        <v>414</v>
      </c>
    </row>
    <row r="7443" spans="1:7" x14ac:dyDescent="0.25">
      <c r="A7443" t="s">
        <v>281</v>
      </c>
      <c r="B7443" t="s">
        <v>199</v>
      </c>
      <c r="C7443">
        <v>2004</v>
      </c>
      <c r="D7443" t="s">
        <v>27</v>
      </c>
      <c r="E7443">
        <v>15</v>
      </c>
      <c r="F7443" t="s">
        <v>418</v>
      </c>
      <c r="G7443" t="s">
        <v>414</v>
      </c>
    </row>
    <row r="7444" spans="1:7" x14ac:dyDescent="0.25">
      <c r="A7444" t="s">
        <v>281</v>
      </c>
      <c r="B7444" t="s">
        <v>511</v>
      </c>
      <c r="C7444">
        <v>2004</v>
      </c>
      <c r="D7444" t="s">
        <v>27</v>
      </c>
      <c r="E7444">
        <v>2</v>
      </c>
      <c r="F7444" t="s">
        <v>418</v>
      </c>
      <c r="G7444" t="s">
        <v>414</v>
      </c>
    </row>
    <row r="7445" spans="1:7" x14ac:dyDescent="0.25">
      <c r="A7445" t="s">
        <v>281</v>
      </c>
      <c r="B7445" t="s">
        <v>199</v>
      </c>
      <c r="C7445">
        <v>2004</v>
      </c>
      <c r="D7445" t="s">
        <v>40</v>
      </c>
      <c r="E7445">
        <v>15</v>
      </c>
      <c r="F7445" t="s">
        <v>418</v>
      </c>
      <c r="G7445" t="s">
        <v>414</v>
      </c>
    </row>
    <row r="7446" spans="1:7" x14ac:dyDescent="0.25">
      <c r="A7446" t="s">
        <v>281</v>
      </c>
      <c r="B7446" t="s">
        <v>177</v>
      </c>
      <c r="C7446">
        <v>2004</v>
      </c>
      <c r="D7446" t="s">
        <v>28</v>
      </c>
      <c r="E7446">
        <v>13</v>
      </c>
      <c r="F7446" t="s">
        <v>418</v>
      </c>
      <c r="G7446" t="s">
        <v>414</v>
      </c>
    </row>
    <row r="7447" spans="1:7" x14ac:dyDescent="0.25">
      <c r="A7447" t="s">
        <v>281</v>
      </c>
      <c r="B7447" t="s">
        <v>175</v>
      </c>
      <c r="C7447">
        <v>2004</v>
      </c>
      <c r="D7447" t="s">
        <v>28</v>
      </c>
      <c r="E7447">
        <v>6</v>
      </c>
      <c r="F7447" t="s">
        <v>418</v>
      </c>
      <c r="G7447" t="s">
        <v>414</v>
      </c>
    </row>
    <row r="7448" spans="1:7" x14ac:dyDescent="0.25">
      <c r="A7448" t="s">
        <v>281</v>
      </c>
      <c r="B7448" t="s">
        <v>199</v>
      </c>
      <c r="C7448">
        <v>2004</v>
      </c>
      <c r="D7448" t="s">
        <v>28</v>
      </c>
      <c r="E7448">
        <v>15</v>
      </c>
      <c r="F7448" t="s">
        <v>418</v>
      </c>
      <c r="G7448" t="s">
        <v>414</v>
      </c>
    </row>
    <row r="7449" spans="1:7" x14ac:dyDescent="0.25">
      <c r="A7449" t="s">
        <v>281</v>
      </c>
      <c r="B7449" t="s">
        <v>511</v>
      </c>
      <c r="C7449">
        <v>2004</v>
      </c>
      <c r="D7449" t="s">
        <v>28</v>
      </c>
      <c r="E7449">
        <v>2</v>
      </c>
      <c r="F7449" t="s">
        <v>418</v>
      </c>
      <c r="G7449" t="s">
        <v>414</v>
      </c>
    </row>
    <row r="7450" spans="1:7" x14ac:dyDescent="0.25">
      <c r="A7450" t="s">
        <v>281</v>
      </c>
      <c r="B7450" t="s">
        <v>511</v>
      </c>
      <c r="C7450">
        <v>2004</v>
      </c>
      <c r="D7450" t="s">
        <v>105</v>
      </c>
      <c r="E7450">
        <v>2</v>
      </c>
      <c r="F7450" t="s">
        <v>418</v>
      </c>
      <c r="G7450" t="s">
        <v>414</v>
      </c>
    </row>
    <row r="7451" spans="1:7" x14ac:dyDescent="0.25">
      <c r="A7451" t="s">
        <v>281</v>
      </c>
      <c r="B7451" t="s">
        <v>177</v>
      </c>
      <c r="C7451">
        <v>2004</v>
      </c>
      <c r="D7451" t="s">
        <v>29</v>
      </c>
      <c r="E7451">
        <v>13</v>
      </c>
      <c r="F7451" t="s">
        <v>418</v>
      </c>
      <c r="G7451" t="s">
        <v>414</v>
      </c>
    </row>
    <row r="7452" spans="1:7" x14ac:dyDescent="0.25">
      <c r="A7452" t="s">
        <v>281</v>
      </c>
      <c r="B7452" t="s">
        <v>175</v>
      </c>
      <c r="C7452">
        <v>2004</v>
      </c>
      <c r="D7452" t="s">
        <v>29</v>
      </c>
      <c r="E7452">
        <v>6</v>
      </c>
      <c r="F7452" t="s">
        <v>418</v>
      </c>
      <c r="G7452" t="s">
        <v>414</v>
      </c>
    </row>
    <row r="7453" spans="1:7" x14ac:dyDescent="0.25">
      <c r="A7453" t="s">
        <v>281</v>
      </c>
      <c r="B7453" t="s">
        <v>199</v>
      </c>
      <c r="C7453">
        <v>2004</v>
      </c>
      <c r="D7453" t="s">
        <v>29</v>
      </c>
      <c r="E7453">
        <v>15</v>
      </c>
      <c r="F7453" t="s">
        <v>418</v>
      </c>
      <c r="G7453" t="s">
        <v>414</v>
      </c>
    </row>
    <row r="7454" spans="1:7" x14ac:dyDescent="0.25">
      <c r="A7454" t="s">
        <v>281</v>
      </c>
      <c r="B7454" t="s">
        <v>511</v>
      </c>
      <c r="C7454">
        <v>2004</v>
      </c>
      <c r="D7454" t="s">
        <v>29</v>
      </c>
      <c r="E7454">
        <v>2</v>
      </c>
      <c r="F7454" t="s">
        <v>418</v>
      </c>
      <c r="G7454" t="s">
        <v>414</v>
      </c>
    </row>
    <row r="7455" spans="1:7" x14ac:dyDescent="0.25">
      <c r="A7455" t="s">
        <v>281</v>
      </c>
      <c r="B7455" t="s">
        <v>199</v>
      </c>
      <c r="C7455">
        <v>2004</v>
      </c>
      <c r="D7455" t="s">
        <v>421</v>
      </c>
      <c r="E7455">
        <v>15</v>
      </c>
      <c r="F7455" t="s">
        <v>418</v>
      </c>
      <c r="G7455" t="s">
        <v>414</v>
      </c>
    </row>
    <row r="7456" spans="1:7" x14ac:dyDescent="0.25">
      <c r="A7456" t="s">
        <v>281</v>
      </c>
      <c r="B7456" t="s">
        <v>177</v>
      </c>
      <c r="C7456">
        <v>2004</v>
      </c>
      <c r="D7456" t="s">
        <v>30</v>
      </c>
      <c r="E7456">
        <v>13</v>
      </c>
      <c r="F7456" t="s">
        <v>418</v>
      </c>
      <c r="G7456" t="s">
        <v>414</v>
      </c>
    </row>
    <row r="7457" spans="1:7" x14ac:dyDescent="0.25">
      <c r="A7457" t="s">
        <v>281</v>
      </c>
      <c r="B7457" t="s">
        <v>175</v>
      </c>
      <c r="C7457">
        <v>2004</v>
      </c>
      <c r="D7457" t="s">
        <v>30</v>
      </c>
      <c r="E7457">
        <v>4</v>
      </c>
      <c r="F7457" t="s">
        <v>418</v>
      </c>
      <c r="G7457" t="s">
        <v>414</v>
      </c>
    </row>
    <row r="7458" spans="1:7" x14ac:dyDescent="0.25">
      <c r="A7458" t="s">
        <v>281</v>
      </c>
      <c r="B7458" t="s">
        <v>199</v>
      </c>
      <c r="C7458">
        <v>2004</v>
      </c>
      <c r="D7458" t="s">
        <v>30</v>
      </c>
      <c r="E7458">
        <v>12</v>
      </c>
      <c r="F7458" t="s">
        <v>418</v>
      </c>
      <c r="G7458" t="s">
        <v>414</v>
      </c>
    </row>
    <row r="7459" spans="1:7" x14ac:dyDescent="0.25">
      <c r="A7459" t="s">
        <v>281</v>
      </c>
      <c r="B7459" t="s">
        <v>511</v>
      </c>
      <c r="C7459">
        <v>2004</v>
      </c>
      <c r="D7459" t="s">
        <v>30</v>
      </c>
      <c r="E7459">
        <v>2</v>
      </c>
      <c r="F7459" t="s">
        <v>418</v>
      </c>
      <c r="G7459" t="s">
        <v>414</v>
      </c>
    </row>
    <row r="7460" spans="1:7" x14ac:dyDescent="0.25">
      <c r="A7460" t="s">
        <v>281</v>
      </c>
      <c r="B7460" t="s">
        <v>177</v>
      </c>
      <c r="C7460">
        <v>2004</v>
      </c>
      <c r="D7460" t="s">
        <v>10</v>
      </c>
      <c r="E7460">
        <v>37</v>
      </c>
      <c r="F7460" t="s">
        <v>418</v>
      </c>
      <c r="G7460" t="s">
        <v>401</v>
      </c>
    </row>
    <row r="7461" spans="1:7" x14ac:dyDescent="0.25">
      <c r="A7461" t="s">
        <v>281</v>
      </c>
      <c r="B7461" t="s">
        <v>175</v>
      </c>
      <c r="C7461">
        <v>2004</v>
      </c>
      <c r="D7461" t="s">
        <v>10</v>
      </c>
      <c r="E7461">
        <v>6</v>
      </c>
      <c r="F7461" t="s">
        <v>418</v>
      </c>
      <c r="G7461" t="s">
        <v>401</v>
      </c>
    </row>
    <row r="7462" spans="1:7" x14ac:dyDescent="0.25">
      <c r="A7462" t="s">
        <v>281</v>
      </c>
      <c r="B7462" t="s">
        <v>199</v>
      </c>
      <c r="C7462">
        <v>2004</v>
      </c>
      <c r="D7462" t="s">
        <v>10</v>
      </c>
      <c r="E7462">
        <v>15</v>
      </c>
      <c r="F7462" t="s">
        <v>418</v>
      </c>
      <c r="G7462" t="s">
        <v>401</v>
      </c>
    </row>
    <row r="7463" spans="1:7" x14ac:dyDescent="0.25">
      <c r="A7463" t="s">
        <v>281</v>
      </c>
      <c r="B7463" t="s">
        <v>511</v>
      </c>
      <c r="C7463">
        <v>2004</v>
      </c>
      <c r="D7463" t="s">
        <v>10</v>
      </c>
      <c r="E7463">
        <v>2</v>
      </c>
      <c r="F7463" t="s">
        <v>418</v>
      </c>
      <c r="G7463" t="s">
        <v>401</v>
      </c>
    </row>
    <row r="7464" spans="1:7" x14ac:dyDescent="0.25">
      <c r="A7464" t="s">
        <v>281</v>
      </c>
      <c r="B7464" t="s">
        <v>511</v>
      </c>
      <c r="C7464">
        <v>2004</v>
      </c>
      <c r="D7464" t="s">
        <v>41</v>
      </c>
      <c r="E7464">
        <v>2</v>
      </c>
      <c r="F7464" t="s">
        <v>418</v>
      </c>
      <c r="G7464" t="s">
        <v>404</v>
      </c>
    </row>
    <row r="7465" spans="1:7" x14ac:dyDescent="0.25">
      <c r="A7465" t="s">
        <v>281</v>
      </c>
      <c r="B7465" t="s">
        <v>177</v>
      </c>
      <c r="C7465">
        <v>2004</v>
      </c>
      <c r="D7465" t="s">
        <v>116</v>
      </c>
      <c r="E7465">
        <v>13</v>
      </c>
      <c r="F7465" t="s">
        <v>418</v>
      </c>
      <c r="G7465" t="s">
        <v>404</v>
      </c>
    </row>
    <row r="7466" spans="1:7" x14ac:dyDescent="0.25">
      <c r="A7466" t="s">
        <v>281</v>
      </c>
      <c r="B7466" t="s">
        <v>175</v>
      </c>
      <c r="C7466">
        <v>2004</v>
      </c>
      <c r="D7466" t="s">
        <v>116</v>
      </c>
      <c r="E7466">
        <v>6</v>
      </c>
      <c r="F7466" t="s">
        <v>418</v>
      </c>
      <c r="G7466" t="s">
        <v>404</v>
      </c>
    </row>
    <row r="7467" spans="1:7" x14ac:dyDescent="0.25">
      <c r="A7467" t="s">
        <v>281</v>
      </c>
      <c r="B7467" t="s">
        <v>511</v>
      </c>
      <c r="C7467">
        <v>2004</v>
      </c>
      <c r="D7467" t="s">
        <v>518</v>
      </c>
      <c r="E7467">
        <v>2</v>
      </c>
      <c r="F7467" t="s">
        <v>418</v>
      </c>
      <c r="G7467" t="s">
        <v>181</v>
      </c>
    </row>
    <row r="7468" spans="1:7" x14ac:dyDescent="0.25">
      <c r="A7468" t="s">
        <v>281</v>
      </c>
      <c r="B7468" t="s">
        <v>511</v>
      </c>
      <c r="C7468">
        <v>2004</v>
      </c>
      <c r="D7468" t="s">
        <v>519</v>
      </c>
      <c r="E7468">
        <v>2</v>
      </c>
      <c r="F7468" t="s">
        <v>418</v>
      </c>
      <c r="G7468" t="s">
        <v>181</v>
      </c>
    </row>
    <row r="7469" spans="1:7" x14ac:dyDescent="0.25">
      <c r="A7469" t="s">
        <v>281</v>
      </c>
      <c r="B7469" t="s">
        <v>511</v>
      </c>
      <c r="C7469">
        <v>2004</v>
      </c>
      <c r="D7469" t="s">
        <v>520</v>
      </c>
      <c r="E7469">
        <v>2</v>
      </c>
      <c r="F7469" t="s">
        <v>418</v>
      </c>
      <c r="G7469" t="s">
        <v>181</v>
      </c>
    </row>
    <row r="7470" spans="1:7" x14ac:dyDescent="0.25">
      <c r="A7470" t="s">
        <v>281</v>
      </c>
      <c r="B7470" t="s">
        <v>511</v>
      </c>
      <c r="C7470">
        <v>2004</v>
      </c>
      <c r="D7470" t="s">
        <v>521</v>
      </c>
      <c r="E7470">
        <v>2</v>
      </c>
      <c r="F7470" t="s">
        <v>418</v>
      </c>
      <c r="G7470" t="s">
        <v>181</v>
      </c>
    </row>
    <row r="7471" spans="1:7" x14ac:dyDescent="0.25">
      <c r="A7471" t="s">
        <v>281</v>
      </c>
      <c r="B7471" t="s">
        <v>177</v>
      </c>
      <c r="C7471">
        <v>2004</v>
      </c>
      <c r="D7471" t="s">
        <v>96</v>
      </c>
      <c r="E7471">
        <v>2</v>
      </c>
      <c r="F7471" t="s">
        <v>418</v>
      </c>
      <c r="G7471" t="s">
        <v>401</v>
      </c>
    </row>
    <row r="7472" spans="1:7" x14ac:dyDescent="0.25">
      <c r="A7472" t="s">
        <v>281</v>
      </c>
      <c r="B7472" t="s">
        <v>175</v>
      </c>
      <c r="C7472">
        <v>2004</v>
      </c>
      <c r="D7472" t="s">
        <v>96</v>
      </c>
      <c r="E7472">
        <v>6</v>
      </c>
      <c r="F7472" t="s">
        <v>418</v>
      </c>
      <c r="G7472" t="s">
        <v>401</v>
      </c>
    </row>
    <row r="7473" spans="1:7" x14ac:dyDescent="0.25">
      <c r="A7473" t="s">
        <v>281</v>
      </c>
      <c r="B7473" t="s">
        <v>511</v>
      </c>
      <c r="C7473">
        <v>2004</v>
      </c>
      <c r="D7473" t="s">
        <v>96</v>
      </c>
      <c r="E7473">
        <v>2</v>
      </c>
      <c r="F7473" t="s">
        <v>418</v>
      </c>
      <c r="G7473" t="s">
        <v>401</v>
      </c>
    </row>
    <row r="7474" spans="1:7" x14ac:dyDescent="0.25">
      <c r="A7474" t="s">
        <v>281</v>
      </c>
      <c r="B7474" t="s">
        <v>177</v>
      </c>
      <c r="C7474">
        <v>2004</v>
      </c>
      <c r="D7474" t="s">
        <v>42</v>
      </c>
      <c r="E7474">
        <v>12</v>
      </c>
      <c r="F7474" t="s">
        <v>418</v>
      </c>
      <c r="G7474" t="s">
        <v>402</v>
      </c>
    </row>
    <row r="7475" spans="1:7" x14ac:dyDescent="0.25">
      <c r="A7475" t="s">
        <v>281</v>
      </c>
      <c r="B7475" t="s">
        <v>175</v>
      </c>
      <c r="C7475">
        <v>2004</v>
      </c>
      <c r="D7475" t="s">
        <v>42</v>
      </c>
      <c r="E7475">
        <v>6</v>
      </c>
      <c r="F7475" t="s">
        <v>418</v>
      </c>
      <c r="G7475" t="s">
        <v>402</v>
      </c>
    </row>
    <row r="7476" spans="1:7" x14ac:dyDescent="0.25">
      <c r="A7476" t="s">
        <v>281</v>
      </c>
      <c r="B7476" t="s">
        <v>199</v>
      </c>
      <c r="C7476">
        <v>2004</v>
      </c>
      <c r="D7476" t="s">
        <v>42</v>
      </c>
      <c r="E7476">
        <v>15</v>
      </c>
      <c r="F7476" t="s">
        <v>418</v>
      </c>
      <c r="G7476" t="s">
        <v>402</v>
      </c>
    </row>
    <row r="7477" spans="1:7" x14ac:dyDescent="0.25">
      <c r="A7477" t="s">
        <v>281</v>
      </c>
      <c r="B7477" t="s">
        <v>177</v>
      </c>
      <c r="C7477">
        <v>2004</v>
      </c>
      <c r="D7477" t="s">
        <v>319</v>
      </c>
      <c r="E7477">
        <v>37</v>
      </c>
      <c r="F7477" t="s">
        <v>418</v>
      </c>
      <c r="G7477" t="s">
        <v>401</v>
      </c>
    </row>
    <row r="7478" spans="1:7" x14ac:dyDescent="0.25">
      <c r="A7478" t="s">
        <v>281</v>
      </c>
      <c r="B7478" t="s">
        <v>175</v>
      </c>
      <c r="C7478">
        <v>2004</v>
      </c>
      <c r="D7478" t="s">
        <v>319</v>
      </c>
      <c r="E7478">
        <v>6</v>
      </c>
      <c r="F7478" t="s">
        <v>418</v>
      </c>
      <c r="G7478" t="s">
        <v>401</v>
      </c>
    </row>
    <row r="7479" spans="1:7" x14ac:dyDescent="0.25">
      <c r="A7479" t="s">
        <v>281</v>
      </c>
      <c r="B7479" t="s">
        <v>199</v>
      </c>
      <c r="C7479">
        <v>2004</v>
      </c>
      <c r="D7479" t="s">
        <v>319</v>
      </c>
      <c r="E7479">
        <v>15</v>
      </c>
      <c r="F7479" t="s">
        <v>418</v>
      </c>
      <c r="G7479" t="s">
        <v>401</v>
      </c>
    </row>
    <row r="7480" spans="1:7" x14ac:dyDescent="0.25">
      <c r="A7480" t="s">
        <v>281</v>
      </c>
      <c r="B7480" t="s">
        <v>511</v>
      </c>
      <c r="C7480">
        <v>2004</v>
      </c>
      <c r="D7480" t="s">
        <v>319</v>
      </c>
      <c r="E7480">
        <v>2</v>
      </c>
      <c r="F7480" t="s">
        <v>418</v>
      </c>
      <c r="G7480" t="s">
        <v>401</v>
      </c>
    </row>
    <row r="7481" spans="1:7" x14ac:dyDescent="0.25">
      <c r="A7481" t="s">
        <v>281</v>
      </c>
      <c r="B7481" t="s">
        <v>177</v>
      </c>
      <c r="C7481">
        <v>2004</v>
      </c>
      <c r="D7481" t="s">
        <v>7</v>
      </c>
      <c r="E7481">
        <v>37</v>
      </c>
      <c r="F7481" t="s">
        <v>418</v>
      </c>
      <c r="G7481" t="s">
        <v>401</v>
      </c>
    </row>
    <row r="7482" spans="1:7" x14ac:dyDescent="0.25">
      <c r="A7482" t="s">
        <v>281</v>
      </c>
      <c r="B7482" t="s">
        <v>175</v>
      </c>
      <c r="C7482">
        <v>2004</v>
      </c>
      <c r="D7482" t="s">
        <v>7</v>
      </c>
      <c r="E7482">
        <v>6</v>
      </c>
      <c r="F7482" t="s">
        <v>418</v>
      </c>
      <c r="G7482" t="s">
        <v>401</v>
      </c>
    </row>
    <row r="7483" spans="1:7" x14ac:dyDescent="0.25">
      <c r="A7483" t="s">
        <v>281</v>
      </c>
      <c r="B7483" t="s">
        <v>199</v>
      </c>
      <c r="C7483">
        <v>2004</v>
      </c>
      <c r="D7483" t="s">
        <v>7</v>
      </c>
      <c r="E7483">
        <v>15</v>
      </c>
      <c r="F7483" t="s">
        <v>418</v>
      </c>
      <c r="G7483" t="s">
        <v>401</v>
      </c>
    </row>
    <row r="7484" spans="1:7" x14ac:dyDescent="0.25">
      <c r="A7484" t="s">
        <v>281</v>
      </c>
      <c r="B7484" t="s">
        <v>511</v>
      </c>
      <c r="C7484">
        <v>2004</v>
      </c>
      <c r="D7484" t="s">
        <v>7</v>
      </c>
      <c r="E7484">
        <v>2</v>
      </c>
      <c r="F7484" t="s">
        <v>418</v>
      </c>
      <c r="G7484" t="s">
        <v>401</v>
      </c>
    </row>
    <row r="7485" spans="1:7" x14ac:dyDescent="0.25">
      <c r="A7485" t="s">
        <v>281</v>
      </c>
      <c r="B7485" t="s">
        <v>175</v>
      </c>
      <c r="C7485">
        <v>2004</v>
      </c>
      <c r="D7485" t="s">
        <v>228</v>
      </c>
      <c r="E7485">
        <v>6</v>
      </c>
      <c r="F7485" t="s">
        <v>418</v>
      </c>
      <c r="G7485" t="s">
        <v>404</v>
      </c>
    </row>
    <row r="7486" spans="1:7" x14ac:dyDescent="0.25">
      <c r="A7486" t="s">
        <v>281</v>
      </c>
      <c r="B7486" t="s">
        <v>177</v>
      </c>
      <c r="C7486">
        <v>2004</v>
      </c>
      <c r="D7486" t="s">
        <v>43</v>
      </c>
      <c r="E7486">
        <v>13</v>
      </c>
      <c r="F7486" t="s">
        <v>418</v>
      </c>
      <c r="G7486" t="s">
        <v>404</v>
      </c>
    </row>
    <row r="7487" spans="1:7" x14ac:dyDescent="0.25">
      <c r="A7487" t="s">
        <v>281</v>
      </c>
      <c r="B7487" t="s">
        <v>511</v>
      </c>
      <c r="C7487">
        <v>2004</v>
      </c>
      <c r="D7487" t="s">
        <v>43</v>
      </c>
      <c r="E7487">
        <v>2</v>
      </c>
      <c r="F7487" t="s">
        <v>418</v>
      </c>
      <c r="G7487" t="s">
        <v>404</v>
      </c>
    </row>
    <row r="7488" spans="1:7" x14ac:dyDescent="0.25">
      <c r="A7488" t="s">
        <v>281</v>
      </c>
      <c r="B7488" t="s">
        <v>199</v>
      </c>
      <c r="C7488">
        <v>2004</v>
      </c>
      <c r="D7488" t="s">
        <v>44</v>
      </c>
      <c r="E7488">
        <v>15</v>
      </c>
      <c r="F7488" t="s">
        <v>418</v>
      </c>
      <c r="G7488" t="s">
        <v>403</v>
      </c>
    </row>
    <row r="7489" spans="1:7" x14ac:dyDescent="0.25">
      <c r="A7489" t="s">
        <v>281</v>
      </c>
      <c r="B7489" t="s">
        <v>511</v>
      </c>
      <c r="C7489">
        <v>2004</v>
      </c>
      <c r="D7489" t="s">
        <v>44</v>
      </c>
      <c r="E7489">
        <v>2</v>
      </c>
      <c r="F7489" t="s">
        <v>418</v>
      </c>
      <c r="G7489" t="s">
        <v>403</v>
      </c>
    </row>
    <row r="7490" spans="1:7" x14ac:dyDescent="0.25">
      <c r="A7490" t="s">
        <v>281</v>
      </c>
      <c r="B7490" t="s">
        <v>511</v>
      </c>
      <c r="C7490">
        <v>2004</v>
      </c>
      <c r="D7490" t="s">
        <v>206</v>
      </c>
      <c r="E7490">
        <v>2</v>
      </c>
      <c r="F7490" t="s">
        <v>418</v>
      </c>
      <c r="G7490" t="s">
        <v>181</v>
      </c>
    </row>
    <row r="7491" spans="1:7" x14ac:dyDescent="0.25">
      <c r="A7491" t="s">
        <v>281</v>
      </c>
      <c r="B7491" t="s">
        <v>511</v>
      </c>
      <c r="C7491">
        <v>2004</v>
      </c>
      <c r="D7491" t="s">
        <v>508</v>
      </c>
      <c r="E7491">
        <v>2</v>
      </c>
      <c r="F7491" t="s">
        <v>418</v>
      </c>
      <c r="G7491" t="s">
        <v>181</v>
      </c>
    </row>
    <row r="7492" spans="1:7" x14ac:dyDescent="0.25">
      <c r="A7492" t="s">
        <v>281</v>
      </c>
      <c r="B7492" t="s">
        <v>511</v>
      </c>
      <c r="C7492">
        <v>2004</v>
      </c>
      <c r="D7492" t="s">
        <v>522</v>
      </c>
      <c r="E7492">
        <v>2</v>
      </c>
      <c r="F7492" t="s">
        <v>418</v>
      </c>
      <c r="G7492" t="s">
        <v>181</v>
      </c>
    </row>
    <row r="7493" spans="1:7" x14ac:dyDescent="0.25">
      <c r="A7493" t="s">
        <v>281</v>
      </c>
      <c r="B7493" t="s">
        <v>511</v>
      </c>
      <c r="C7493">
        <v>2004</v>
      </c>
      <c r="D7493" t="s">
        <v>189</v>
      </c>
      <c r="E7493">
        <v>2</v>
      </c>
      <c r="F7493" t="s">
        <v>418</v>
      </c>
      <c r="G7493" t="s">
        <v>181</v>
      </c>
    </row>
    <row r="7494" spans="1:7" x14ac:dyDescent="0.25">
      <c r="A7494" t="s">
        <v>281</v>
      </c>
      <c r="B7494" t="s">
        <v>511</v>
      </c>
      <c r="C7494">
        <v>2004</v>
      </c>
      <c r="D7494" t="s">
        <v>45</v>
      </c>
      <c r="E7494">
        <v>2</v>
      </c>
      <c r="F7494" t="s">
        <v>418</v>
      </c>
      <c r="G7494" t="s">
        <v>411</v>
      </c>
    </row>
    <row r="7495" spans="1:7" x14ac:dyDescent="0.25">
      <c r="A7495" t="s">
        <v>281</v>
      </c>
      <c r="B7495" t="s">
        <v>177</v>
      </c>
      <c r="C7495">
        <v>2004</v>
      </c>
      <c r="D7495" t="s">
        <v>13</v>
      </c>
      <c r="E7495">
        <v>13</v>
      </c>
      <c r="F7495" t="s">
        <v>418</v>
      </c>
      <c r="G7495" t="s">
        <v>411</v>
      </c>
    </row>
    <row r="7496" spans="1:7" x14ac:dyDescent="0.25">
      <c r="A7496" t="s">
        <v>281</v>
      </c>
      <c r="B7496" t="s">
        <v>175</v>
      </c>
      <c r="C7496">
        <v>2004</v>
      </c>
      <c r="D7496" t="s">
        <v>13</v>
      </c>
      <c r="E7496">
        <v>6</v>
      </c>
      <c r="F7496" t="s">
        <v>418</v>
      </c>
      <c r="G7496" t="s">
        <v>411</v>
      </c>
    </row>
    <row r="7497" spans="1:7" x14ac:dyDescent="0.25">
      <c r="A7497" t="s">
        <v>281</v>
      </c>
      <c r="B7497" t="s">
        <v>511</v>
      </c>
      <c r="C7497">
        <v>2004</v>
      </c>
      <c r="D7497" t="s">
        <v>13</v>
      </c>
      <c r="E7497">
        <v>2</v>
      </c>
      <c r="F7497" t="s">
        <v>418</v>
      </c>
      <c r="G7497" t="s">
        <v>411</v>
      </c>
    </row>
    <row r="7498" spans="1:7" x14ac:dyDescent="0.25">
      <c r="A7498" t="s">
        <v>281</v>
      </c>
      <c r="B7498" t="s">
        <v>511</v>
      </c>
      <c r="C7498">
        <v>2004</v>
      </c>
      <c r="D7498" t="s">
        <v>46</v>
      </c>
      <c r="E7498">
        <v>2</v>
      </c>
      <c r="F7498" t="s">
        <v>418</v>
      </c>
      <c r="G7498" t="s">
        <v>411</v>
      </c>
    </row>
    <row r="7499" spans="1:7" x14ac:dyDescent="0.25">
      <c r="A7499" t="s">
        <v>281</v>
      </c>
      <c r="B7499" t="s">
        <v>177</v>
      </c>
      <c r="C7499">
        <v>2004</v>
      </c>
      <c r="D7499" t="s">
        <v>14</v>
      </c>
      <c r="E7499">
        <v>13</v>
      </c>
      <c r="F7499" t="s">
        <v>418</v>
      </c>
      <c r="G7499" t="s">
        <v>411</v>
      </c>
    </row>
    <row r="7500" spans="1:7" x14ac:dyDescent="0.25">
      <c r="A7500" t="s">
        <v>281</v>
      </c>
      <c r="B7500" t="s">
        <v>511</v>
      </c>
      <c r="C7500">
        <v>2004</v>
      </c>
      <c r="D7500" t="s">
        <v>14</v>
      </c>
      <c r="E7500">
        <v>2</v>
      </c>
      <c r="F7500" t="s">
        <v>418</v>
      </c>
      <c r="G7500" t="s">
        <v>411</v>
      </c>
    </row>
    <row r="7501" spans="1:7" x14ac:dyDescent="0.25">
      <c r="A7501" t="s">
        <v>281</v>
      </c>
      <c r="B7501" t="s">
        <v>511</v>
      </c>
      <c r="C7501">
        <v>2004</v>
      </c>
      <c r="D7501" t="s">
        <v>15</v>
      </c>
      <c r="E7501">
        <v>2</v>
      </c>
      <c r="F7501" t="s">
        <v>418</v>
      </c>
      <c r="G7501" t="s">
        <v>407</v>
      </c>
    </row>
    <row r="7502" spans="1:7" x14ac:dyDescent="0.25">
      <c r="A7502" t="s">
        <v>281</v>
      </c>
      <c r="B7502" t="s">
        <v>511</v>
      </c>
      <c r="C7502">
        <v>2004</v>
      </c>
      <c r="D7502" t="s">
        <v>523</v>
      </c>
      <c r="E7502">
        <v>2</v>
      </c>
      <c r="F7502" t="s">
        <v>418</v>
      </c>
      <c r="G7502" t="s">
        <v>181</v>
      </c>
    </row>
    <row r="7503" spans="1:7" x14ac:dyDescent="0.25">
      <c r="A7503" t="s">
        <v>281</v>
      </c>
      <c r="B7503" t="s">
        <v>511</v>
      </c>
      <c r="C7503">
        <v>2004</v>
      </c>
      <c r="D7503" t="s">
        <v>47</v>
      </c>
      <c r="E7503">
        <v>2</v>
      </c>
      <c r="F7503" t="s">
        <v>418</v>
      </c>
      <c r="G7503" t="s">
        <v>407</v>
      </c>
    </row>
    <row r="7504" spans="1:7" x14ac:dyDescent="0.25">
      <c r="A7504" t="s">
        <v>281</v>
      </c>
      <c r="B7504" t="s">
        <v>511</v>
      </c>
      <c r="C7504">
        <v>2004</v>
      </c>
      <c r="D7504" t="s">
        <v>48</v>
      </c>
      <c r="E7504">
        <v>2</v>
      </c>
      <c r="F7504" t="s">
        <v>418</v>
      </c>
      <c r="G7504" t="s">
        <v>406</v>
      </c>
    </row>
    <row r="7505" spans="1:7" x14ac:dyDescent="0.25">
      <c r="A7505" t="s">
        <v>281</v>
      </c>
      <c r="B7505" t="s">
        <v>511</v>
      </c>
      <c r="C7505">
        <v>2004</v>
      </c>
      <c r="D7505" t="s">
        <v>49</v>
      </c>
      <c r="E7505">
        <v>2</v>
      </c>
      <c r="F7505" t="s">
        <v>418</v>
      </c>
      <c r="G7505" t="s">
        <v>406</v>
      </c>
    </row>
    <row r="7506" spans="1:7" x14ac:dyDescent="0.25">
      <c r="A7506" t="s">
        <v>281</v>
      </c>
      <c r="B7506" t="s">
        <v>511</v>
      </c>
      <c r="C7506">
        <v>2004</v>
      </c>
      <c r="D7506" t="s">
        <v>207</v>
      </c>
      <c r="E7506">
        <v>2</v>
      </c>
      <c r="F7506" t="s">
        <v>418</v>
      </c>
      <c r="G7506" t="s">
        <v>163</v>
      </c>
    </row>
    <row r="7507" spans="1:7" x14ac:dyDescent="0.25">
      <c r="A7507" t="s">
        <v>281</v>
      </c>
      <c r="B7507" t="s">
        <v>177</v>
      </c>
      <c r="C7507">
        <v>2004</v>
      </c>
      <c r="D7507" t="s">
        <v>65</v>
      </c>
      <c r="E7507">
        <v>37</v>
      </c>
      <c r="F7507" t="s">
        <v>418</v>
      </c>
      <c r="G7507" t="s">
        <v>401</v>
      </c>
    </row>
    <row r="7508" spans="1:7" x14ac:dyDescent="0.25">
      <c r="A7508" t="s">
        <v>281</v>
      </c>
      <c r="B7508" t="s">
        <v>175</v>
      </c>
      <c r="C7508">
        <v>2004</v>
      </c>
      <c r="D7508" t="s">
        <v>65</v>
      </c>
      <c r="E7508">
        <v>6</v>
      </c>
      <c r="F7508" t="s">
        <v>418</v>
      </c>
      <c r="G7508" t="s">
        <v>401</v>
      </c>
    </row>
    <row r="7509" spans="1:7" x14ac:dyDescent="0.25">
      <c r="A7509" t="s">
        <v>281</v>
      </c>
      <c r="B7509" t="s">
        <v>199</v>
      </c>
      <c r="C7509">
        <v>2004</v>
      </c>
      <c r="D7509" t="s">
        <v>65</v>
      </c>
      <c r="E7509">
        <v>15</v>
      </c>
      <c r="F7509" t="s">
        <v>418</v>
      </c>
      <c r="G7509" t="s">
        <v>401</v>
      </c>
    </row>
    <row r="7510" spans="1:7" x14ac:dyDescent="0.25">
      <c r="A7510" t="s">
        <v>281</v>
      </c>
      <c r="B7510" t="s">
        <v>511</v>
      </c>
      <c r="C7510">
        <v>2004</v>
      </c>
      <c r="D7510" t="s">
        <v>65</v>
      </c>
      <c r="E7510">
        <v>2</v>
      </c>
      <c r="F7510" t="s">
        <v>418</v>
      </c>
      <c r="G7510" t="s">
        <v>401</v>
      </c>
    </row>
    <row r="7511" spans="1:7" x14ac:dyDescent="0.25">
      <c r="A7511" t="s">
        <v>281</v>
      </c>
      <c r="B7511" t="s">
        <v>177</v>
      </c>
      <c r="C7511">
        <v>2004</v>
      </c>
      <c r="D7511" t="s">
        <v>70</v>
      </c>
      <c r="E7511">
        <v>13</v>
      </c>
      <c r="F7511" t="s">
        <v>418</v>
      </c>
      <c r="G7511" t="s">
        <v>404</v>
      </c>
    </row>
    <row r="7512" spans="1:7" x14ac:dyDescent="0.25">
      <c r="A7512" t="s">
        <v>281</v>
      </c>
      <c r="B7512" t="s">
        <v>511</v>
      </c>
      <c r="C7512">
        <v>2004</v>
      </c>
      <c r="D7512" t="s">
        <v>70</v>
      </c>
      <c r="E7512">
        <v>2</v>
      </c>
      <c r="F7512" t="s">
        <v>418</v>
      </c>
      <c r="G7512" t="s">
        <v>404</v>
      </c>
    </row>
    <row r="7513" spans="1:7" x14ac:dyDescent="0.25">
      <c r="A7513" t="s">
        <v>281</v>
      </c>
      <c r="B7513" t="s">
        <v>177</v>
      </c>
      <c r="C7513">
        <v>2004</v>
      </c>
      <c r="D7513" t="s">
        <v>50</v>
      </c>
      <c r="E7513">
        <v>13</v>
      </c>
      <c r="F7513" t="s">
        <v>418</v>
      </c>
      <c r="G7513" t="s">
        <v>404</v>
      </c>
    </row>
    <row r="7514" spans="1:7" x14ac:dyDescent="0.25">
      <c r="A7514" t="s">
        <v>281</v>
      </c>
      <c r="B7514" t="s">
        <v>175</v>
      </c>
      <c r="C7514">
        <v>2004</v>
      </c>
      <c r="D7514" t="s">
        <v>50</v>
      </c>
      <c r="E7514">
        <v>6</v>
      </c>
      <c r="F7514" t="s">
        <v>418</v>
      </c>
      <c r="G7514" t="s">
        <v>404</v>
      </c>
    </row>
    <row r="7515" spans="1:7" x14ac:dyDescent="0.25">
      <c r="A7515" t="s">
        <v>281</v>
      </c>
      <c r="B7515" t="s">
        <v>511</v>
      </c>
      <c r="C7515">
        <v>2004</v>
      </c>
      <c r="D7515" t="s">
        <v>50</v>
      </c>
      <c r="E7515">
        <v>2</v>
      </c>
      <c r="F7515" t="s">
        <v>418</v>
      </c>
      <c r="G7515" t="s">
        <v>404</v>
      </c>
    </row>
    <row r="7516" spans="1:7" x14ac:dyDescent="0.25">
      <c r="A7516" t="s">
        <v>281</v>
      </c>
      <c r="B7516" t="s">
        <v>177</v>
      </c>
      <c r="C7516">
        <v>2004</v>
      </c>
      <c r="D7516" t="s">
        <v>16</v>
      </c>
      <c r="E7516">
        <v>13</v>
      </c>
      <c r="F7516" t="s">
        <v>418</v>
      </c>
      <c r="G7516" t="s">
        <v>406</v>
      </c>
    </row>
    <row r="7517" spans="1:7" x14ac:dyDescent="0.25">
      <c r="A7517" t="s">
        <v>281</v>
      </c>
      <c r="B7517" t="s">
        <v>199</v>
      </c>
      <c r="C7517">
        <v>2004</v>
      </c>
      <c r="D7517" t="s">
        <v>16</v>
      </c>
      <c r="E7517">
        <v>15</v>
      </c>
      <c r="F7517" t="s">
        <v>418</v>
      </c>
      <c r="G7517" t="s">
        <v>406</v>
      </c>
    </row>
    <row r="7518" spans="1:7" x14ac:dyDescent="0.25">
      <c r="A7518" t="s">
        <v>281</v>
      </c>
      <c r="B7518" t="s">
        <v>511</v>
      </c>
      <c r="C7518">
        <v>2004</v>
      </c>
      <c r="D7518" t="s">
        <v>16</v>
      </c>
      <c r="E7518">
        <v>2</v>
      </c>
      <c r="F7518" t="s">
        <v>418</v>
      </c>
      <c r="G7518" t="s">
        <v>406</v>
      </c>
    </row>
    <row r="7519" spans="1:7" x14ac:dyDescent="0.25">
      <c r="A7519" t="s">
        <v>281</v>
      </c>
      <c r="B7519" t="s">
        <v>511</v>
      </c>
      <c r="C7519">
        <v>2004</v>
      </c>
      <c r="D7519" t="s">
        <v>118</v>
      </c>
      <c r="E7519">
        <v>2</v>
      </c>
      <c r="F7519" t="s">
        <v>418</v>
      </c>
      <c r="G7519" t="s">
        <v>406</v>
      </c>
    </row>
    <row r="7520" spans="1:7" x14ac:dyDescent="0.25">
      <c r="A7520" t="s">
        <v>281</v>
      </c>
      <c r="B7520" t="s">
        <v>511</v>
      </c>
      <c r="C7520">
        <v>2004</v>
      </c>
      <c r="D7520" t="s">
        <v>51</v>
      </c>
      <c r="E7520">
        <v>2</v>
      </c>
      <c r="F7520" t="s">
        <v>418</v>
      </c>
      <c r="G7520" t="s">
        <v>406</v>
      </c>
    </row>
    <row r="7521" spans="1:7" x14ac:dyDescent="0.25">
      <c r="A7521" t="s">
        <v>281</v>
      </c>
      <c r="B7521" t="s">
        <v>511</v>
      </c>
      <c r="C7521">
        <v>2004</v>
      </c>
      <c r="D7521" t="s">
        <v>52</v>
      </c>
      <c r="E7521">
        <v>2</v>
      </c>
      <c r="F7521" t="s">
        <v>418</v>
      </c>
      <c r="G7521" t="s">
        <v>406</v>
      </c>
    </row>
    <row r="7522" spans="1:7" x14ac:dyDescent="0.25">
      <c r="A7522" t="s">
        <v>281</v>
      </c>
      <c r="B7522" t="s">
        <v>177</v>
      </c>
      <c r="C7522">
        <v>2004</v>
      </c>
      <c r="D7522" t="s">
        <v>17</v>
      </c>
      <c r="E7522">
        <v>7</v>
      </c>
      <c r="F7522" t="s">
        <v>418</v>
      </c>
      <c r="G7522" t="s">
        <v>412</v>
      </c>
    </row>
    <row r="7523" spans="1:7" x14ac:dyDescent="0.25">
      <c r="A7523" t="s">
        <v>281</v>
      </c>
      <c r="B7523" t="s">
        <v>199</v>
      </c>
      <c r="C7523">
        <v>2004</v>
      </c>
      <c r="D7523" t="s">
        <v>17</v>
      </c>
      <c r="E7523">
        <v>15</v>
      </c>
      <c r="F7523" t="s">
        <v>418</v>
      </c>
      <c r="G7523" t="s">
        <v>412</v>
      </c>
    </row>
    <row r="7524" spans="1:7" x14ac:dyDescent="0.25">
      <c r="A7524" t="s">
        <v>281</v>
      </c>
      <c r="B7524" t="s">
        <v>511</v>
      </c>
      <c r="C7524">
        <v>2004</v>
      </c>
      <c r="D7524" t="s">
        <v>17</v>
      </c>
      <c r="E7524">
        <v>2</v>
      </c>
      <c r="F7524" t="s">
        <v>418</v>
      </c>
      <c r="G7524" t="s">
        <v>412</v>
      </c>
    </row>
    <row r="7525" spans="1:7" x14ac:dyDescent="0.25">
      <c r="A7525" t="s">
        <v>281</v>
      </c>
      <c r="B7525" t="s">
        <v>199</v>
      </c>
      <c r="C7525">
        <v>2004</v>
      </c>
      <c r="D7525" t="s">
        <v>18</v>
      </c>
      <c r="E7525">
        <v>15</v>
      </c>
      <c r="F7525" t="s">
        <v>418</v>
      </c>
      <c r="G7525" t="s">
        <v>412</v>
      </c>
    </row>
    <row r="7526" spans="1:7" x14ac:dyDescent="0.25">
      <c r="A7526" t="s">
        <v>281</v>
      </c>
      <c r="B7526" t="s">
        <v>511</v>
      </c>
      <c r="C7526">
        <v>2004</v>
      </c>
      <c r="D7526" t="s">
        <v>18</v>
      </c>
      <c r="E7526">
        <v>2</v>
      </c>
      <c r="F7526" t="s">
        <v>418</v>
      </c>
      <c r="G7526" t="s">
        <v>412</v>
      </c>
    </row>
    <row r="7527" spans="1:7" x14ac:dyDescent="0.25">
      <c r="A7527" t="s">
        <v>281</v>
      </c>
      <c r="B7527" t="s">
        <v>177</v>
      </c>
      <c r="C7527">
        <v>2004</v>
      </c>
      <c r="D7527" t="s">
        <v>19</v>
      </c>
      <c r="E7527">
        <v>7</v>
      </c>
      <c r="F7527" t="s">
        <v>418</v>
      </c>
      <c r="G7527" t="s">
        <v>412</v>
      </c>
    </row>
    <row r="7528" spans="1:7" x14ac:dyDescent="0.25">
      <c r="A7528" t="s">
        <v>281</v>
      </c>
      <c r="B7528" t="s">
        <v>199</v>
      </c>
      <c r="C7528">
        <v>2004</v>
      </c>
      <c r="D7528" t="s">
        <v>19</v>
      </c>
      <c r="E7528">
        <v>15</v>
      </c>
      <c r="F7528" t="s">
        <v>418</v>
      </c>
      <c r="G7528" t="s">
        <v>412</v>
      </c>
    </row>
    <row r="7529" spans="1:7" x14ac:dyDescent="0.25">
      <c r="A7529" t="s">
        <v>281</v>
      </c>
      <c r="B7529" t="s">
        <v>511</v>
      </c>
      <c r="C7529">
        <v>2004</v>
      </c>
      <c r="D7529" t="s">
        <v>19</v>
      </c>
      <c r="E7529">
        <v>2</v>
      </c>
      <c r="F7529" t="s">
        <v>418</v>
      </c>
      <c r="G7529" t="s">
        <v>412</v>
      </c>
    </row>
    <row r="7530" spans="1:7" x14ac:dyDescent="0.25">
      <c r="A7530" t="s">
        <v>281</v>
      </c>
      <c r="B7530" t="s">
        <v>511</v>
      </c>
      <c r="C7530">
        <v>2004</v>
      </c>
      <c r="D7530" t="s">
        <v>120</v>
      </c>
      <c r="E7530">
        <v>2</v>
      </c>
      <c r="F7530" t="s">
        <v>418</v>
      </c>
      <c r="G7530" t="s">
        <v>406</v>
      </c>
    </row>
    <row r="7531" spans="1:7" x14ac:dyDescent="0.25">
      <c r="A7531" t="s">
        <v>281</v>
      </c>
      <c r="B7531" t="s">
        <v>177</v>
      </c>
      <c r="C7531">
        <v>2004</v>
      </c>
      <c r="D7531" t="s">
        <v>8</v>
      </c>
      <c r="E7531">
        <v>16</v>
      </c>
      <c r="F7531" t="s">
        <v>418</v>
      </c>
      <c r="G7531" t="s">
        <v>401</v>
      </c>
    </row>
    <row r="7532" spans="1:7" x14ac:dyDescent="0.25">
      <c r="A7532" t="s">
        <v>281</v>
      </c>
      <c r="B7532" t="s">
        <v>175</v>
      </c>
      <c r="C7532">
        <v>2004</v>
      </c>
      <c r="D7532" t="s">
        <v>8</v>
      </c>
      <c r="E7532">
        <v>6</v>
      </c>
      <c r="F7532" t="s">
        <v>418</v>
      </c>
      <c r="G7532" t="s">
        <v>401</v>
      </c>
    </row>
    <row r="7533" spans="1:7" x14ac:dyDescent="0.25">
      <c r="A7533" t="s">
        <v>281</v>
      </c>
      <c r="B7533" t="s">
        <v>199</v>
      </c>
      <c r="C7533">
        <v>2004</v>
      </c>
      <c r="D7533" t="s">
        <v>8</v>
      </c>
      <c r="E7533">
        <v>13</v>
      </c>
      <c r="F7533" t="s">
        <v>418</v>
      </c>
      <c r="G7533" t="s">
        <v>401</v>
      </c>
    </row>
    <row r="7534" spans="1:7" x14ac:dyDescent="0.25">
      <c r="A7534" t="s">
        <v>281</v>
      </c>
      <c r="B7534" t="s">
        <v>511</v>
      </c>
      <c r="C7534">
        <v>2004</v>
      </c>
      <c r="D7534" t="s">
        <v>8</v>
      </c>
      <c r="E7534">
        <v>2</v>
      </c>
      <c r="F7534" t="s">
        <v>418</v>
      </c>
      <c r="G7534" t="s">
        <v>401</v>
      </c>
    </row>
    <row r="7535" spans="1:7" x14ac:dyDescent="0.25">
      <c r="A7535" t="s">
        <v>281</v>
      </c>
      <c r="B7535" t="s">
        <v>177</v>
      </c>
      <c r="C7535">
        <v>2004</v>
      </c>
      <c r="D7535" t="s">
        <v>53</v>
      </c>
      <c r="E7535">
        <v>13</v>
      </c>
      <c r="F7535" t="s">
        <v>418</v>
      </c>
      <c r="G7535" t="s">
        <v>404</v>
      </c>
    </row>
    <row r="7536" spans="1:7" x14ac:dyDescent="0.25">
      <c r="A7536" t="s">
        <v>281</v>
      </c>
      <c r="B7536" t="s">
        <v>175</v>
      </c>
      <c r="C7536">
        <v>2004</v>
      </c>
      <c r="D7536" t="s">
        <v>53</v>
      </c>
      <c r="E7536">
        <v>6</v>
      </c>
      <c r="F7536" t="s">
        <v>418</v>
      </c>
      <c r="G7536" t="s">
        <v>404</v>
      </c>
    </row>
    <row r="7537" spans="1:7" x14ac:dyDescent="0.25">
      <c r="A7537" t="s">
        <v>281</v>
      </c>
      <c r="B7537" t="s">
        <v>511</v>
      </c>
      <c r="C7537">
        <v>2004</v>
      </c>
      <c r="D7537" t="s">
        <v>53</v>
      </c>
      <c r="E7537">
        <v>2</v>
      </c>
      <c r="F7537" t="s">
        <v>418</v>
      </c>
      <c r="G7537" t="s">
        <v>404</v>
      </c>
    </row>
    <row r="7538" spans="1:7" x14ac:dyDescent="0.25">
      <c r="A7538" t="s">
        <v>281</v>
      </c>
      <c r="B7538" t="s">
        <v>511</v>
      </c>
      <c r="C7538">
        <v>2004</v>
      </c>
      <c r="D7538" t="s">
        <v>54</v>
      </c>
      <c r="E7538">
        <v>2</v>
      </c>
      <c r="F7538" t="s">
        <v>418</v>
      </c>
      <c r="G7538" t="s">
        <v>407</v>
      </c>
    </row>
    <row r="7539" spans="1:7" x14ac:dyDescent="0.25">
      <c r="A7539" t="s">
        <v>281</v>
      </c>
      <c r="B7539" t="s">
        <v>177</v>
      </c>
      <c r="C7539">
        <v>2004</v>
      </c>
      <c r="D7539" t="s">
        <v>426</v>
      </c>
      <c r="E7539">
        <v>37</v>
      </c>
      <c r="F7539" t="s">
        <v>418</v>
      </c>
      <c r="G7539" t="s">
        <v>401</v>
      </c>
    </row>
    <row r="7540" spans="1:7" x14ac:dyDescent="0.25">
      <c r="A7540" t="s">
        <v>281</v>
      </c>
      <c r="B7540" t="s">
        <v>175</v>
      </c>
      <c r="C7540">
        <v>2004</v>
      </c>
      <c r="D7540" t="s">
        <v>426</v>
      </c>
      <c r="E7540">
        <v>6</v>
      </c>
      <c r="F7540" t="s">
        <v>418</v>
      </c>
      <c r="G7540" t="s">
        <v>401</v>
      </c>
    </row>
    <row r="7541" spans="1:7" x14ac:dyDescent="0.25">
      <c r="A7541" t="s">
        <v>281</v>
      </c>
      <c r="B7541" t="s">
        <v>199</v>
      </c>
      <c r="C7541">
        <v>2004</v>
      </c>
      <c r="D7541" t="s">
        <v>55</v>
      </c>
      <c r="E7541">
        <v>15</v>
      </c>
      <c r="F7541" t="s">
        <v>418</v>
      </c>
      <c r="G7541" t="s">
        <v>403</v>
      </c>
    </row>
    <row r="7542" spans="1:7" x14ac:dyDescent="0.25">
      <c r="A7542" t="s">
        <v>281</v>
      </c>
      <c r="B7542" t="s">
        <v>511</v>
      </c>
      <c r="C7542">
        <v>2004</v>
      </c>
      <c r="D7542" t="s">
        <v>55</v>
      </c>
      <c r="E7542">
        <v>2</v>
      </c>
      <c r="F7542" t="s">
        <v>418</v>
      </c>
      <c r="G7542" t="s">
        <v>403</v>
      </c>
    </row>
    <row r="7543" spans="1:7" x14ac:dyDescent="0.25">
      <c r="A7543" t="s">
        <v>281</v>
      </c>
      <c r="B7543" t="s">
        <v>511</v>
      </c>
      <c r="C7543">
        <v>2004</v>
      </c>
      <c r="D7543" t="s">
        <v>193</v>
      </c>
      <c r="E7543">
        <v>2</v>
      </c>
      <c r="F7543" t="s">
        <v>418</v>
      </c>
      <c r="G7543" t="s">
        <v>181</v>
      </c>
    </row>
    <row r="7544" spans="1:7" x14ac:dyDescent="0.25">
      <c r="A7544" t="s">
        <v>281</v>
      </c>
      <c r="B7544" t="s">
        <v>511</v>
      </c>
      <c r="C7544">
        <v>2004</v>
      </c>
      <c r="D7544" t="s">
        <v>194</v>
      </c>
      <c r="E7544">
        <v>2</v>
      </c>
      <c r="F7544" t="s">
        <v>418</v>
      </c>
      <c r="G7544" t="s">
        <v>181</v>
      </c>
    </row>
    <row r="7545" spans="1:7" x14ac:dyDescent="0.25">
      <c r="A7545" t="s">
        <v>281</v>
      </c>
      <c r="B7545" t="s">
        <v>511</v>
      </c>
      <c r="C7545">
        <v>2004</v>
      </c>
      <c r="D7545" t="s">
        <v>195</v>
      </c>
      <c r="E7545">
        <v>2</v>
      </c>
      <c r="F7545" t="s">
        <v>418</v>
      </c>
      <c r="G7545" t="s">
        <v>181</v>
      </c>
    </row>
    <row r="7546" spans="1:7" x14ac:dyDescent="0.25">
      <c r="A7546" t="s">
        <v>281</v>
      </c>
      <c r="B7546" t="s">
        <v>177</v>
      </c>
      <c r="C7546">
        <v>2004</v>
      </c>
      <c r="D7546" t="s">
        <v>427</v>
      </c>
      <c r="E7546">
        <v>2</v>
      </c>
      <c r="F7546" t="s">
        <v>418</v>
      </c>
      <c r="G7546" t="s">
        <v>401</v>
      </c>
    </row>
    <row r="7547" spans="1:7" x14ac:dyDescent="0.25">
      <c r="A7547" t="s">
        <v>281</v>
      </c>
      <c r="B7547" t="s">
        <v>177</v>
      </c>
      <c r="C7547">
        <v>2004</v>
      </c>
      <c r="D7547" t="s">
        <v>97</v>
      </c>
      <c r="E7547">
        <v>25</v>
      </c>
      <c r="F7547" t="s">
        <v>418</v>
      </c>
      <c r="G7547" t="s">
        <v>401</v>
      </c>
    </row>
    <row r="7548" spans="1:7" x14ac:dyDescent="0.25">
      <c r="A7548" t="s">
        <v>281</v>
      </c>
      <c r="B7548" t="s">
        <v>175</v>
      </c>
      <c r="C7548">
        <v>2004</v>
      </c>
      <c r="D7548" t="s">
        <v>97</v>
      </c>
      <c r="E7548">
        <v>6</v>
      </c>
      <c r="F7548" t="s">
        <v>418</v>
      </c>
      <c r="G7548" t="s">
        <v>401</v>
      </c>
    </row>
    <row r="7549" spans="1:7" x14ac:dyDescent="0.25">
      <c r="A7549" t="s">
        <v>281</v>
      </c>
      <c r="B7549" t="s">
        <v>511</v>
      </c>
      <c r="C7549">
        <v>2004</v>
      </c>
      <c r="D7549" t="s">
        <v>97</v>
      </c>
      <c r="E7549">
        <v>2</v>
      </c>
      <c r="F7549" t="s">
        <v>418</v>
      </c>
      <c r="G7549" t="s">
        <v>401</v>
      </c>
    </row>
    <row r="7550" spans="1:7" x14ac:dyDescent="0.25">
      <c r="A7550" t="s">
        <v>281</v>
      </c>
      <c r="B7550" t="s">
        <v>511</v>
      </c>
      <c r="C7550">
        <v>2004</v>
      </c>
      <c r="D7550" t="s">
        <v>241</v>
      </c>
      <c r="E7550">
        <v>2</v>
      </c>
      <c r="F7550" t="s">
        <v>418</v>
      </c>
      <c r="G7550" t="s">
        <v>181</v>
      </c>
    </row>
    <row r="7551" spans="1:7" x14ac:dyDescent="0.25">
      <c r="A7551" t="s">
        <v>281</v>
      </c>
      <c r="B7551" t="s">
        <v>511</v>
      </c>
      <c r="C7551">
        <v>2004</v>
      </c>
      <c r="D7551" t="s">
        <v>527</v>
      </c>
      <c r="E7551">
        <v>2</v>
      </c>
      <c r="F7551" t="s">
        <v>418</v>
      </c>
      <c r="G7551" t="s">
        <v>181</v>
      </c>
    </row>
    <row r="7552" spans="1:7" x14ac:dyDescent="0.25">
      <c r="A7552" t="s">
        <v>281</v>
      </c>
      <c r="B7552" t="s">
        <v>511</v>
      </c>
      <c r="C7552">
        <v>2004</v>
      </c>
      <c r="D7552" t="s">
        <v>528</v>
      </c>
      <c r="E7552">
        <v>2</v>
      </c>
      <c r="F7552" t="s">
        <v>418</v>
      </c>
      <c r="G7552" t="s">
        <v>181</v>
      </c>
    </row>
    <row r="7553" spans="1:7" x14ac:dyDescent="0.25">
      <c r="A7553" t="s">
        <v>281</v>
      </c>
      <c r="B7553" t="s">
        <v>177</v>
      </c>
      <c r="C7553">
        <v>2004</v>
      </c>
      <c r="D7553" t="s">
        <v>57</v>
      </c>
      <c r="E7553">
        <v>13</v>
      </c>
      <c r="F7553" t="s">
        <v>418</v>
      </c>
      <c r="G7553" t="s">
        <v>404</v>
      </c>
    </row>
    <row r="7554" spans="1:7" x14ac:dyDescent="0.25">
      <c r="A7554" t="s">
        <v>281</v>
      </c>
      <c r="B7554" t="s">
        <v>511</v>
      </c>
      <c r="C7554">
        <v>2004</v>
      </c>
      <c r="D7554" t="s">
        <v>57</v>
      </c>
      <c r="E7554">
        <v>2</v>
      </c>
      <c r="F7554" t="s">
        <v>418</v>
      </c>
      <c r="G7554" t="s">
        <v>404</v>
      </c>
    </row>
    <row r="7555" spans="1:7" x14ac:dyDescent="0.25">
      <c r="A7555" t="s">
        <v>281</v>
      </c>
      <c r="B7555" t="s">
        <v>177</v>
      </c>
      <c r="C7555">
        <v>2004</v>
      </c>
      <c r="D7555" t="s">
        <v>11</v>
      </c>
      <c r="E7555">
        <v>37</v>
      </c>
      <c r="F7555" t="s">
        <v>418</v>
      </c>
      <c r="G7555" t="s">
        <v>401</v>
      </c>
    </row>
    <row r="7556" spans="1:7" x14ac:dyDescent="0.25">
      <c r="A7556" t="s">
        <v>281</v>
      </c>
      <c r="B7556" t="s">
        <v>175</v>
      </c>
      <c r="C7556">
        <v>2004</v>
      </c>
      <c r="D7556" t="s">
        <v>11</v>
      </c>
      <c r="E7556">
        <v>6</v>
      </c>
      <c r="F7556" t="s">
        <v>418</v>
      </c>
      <c r="G7556" t="s">
        <v>401</v>
      </c>
    </row>
    <row r="7557" spans="1:7" x14ac:dyDescent="0.25">
      <c r="A7557" t="s">
        <v>281</v>
      </c>
      <c r="B7557" t="s">
        <v>199</v>
      </c>
      <c r="C7557">
        <v>2004</v>
      </c>
      <c r="D7557" t="s">
        <v>11</v>
      </c>
      <c r="E7557">
        <v>15</v>
      </c>
      <c r="F7557" t="s">
        <v>418</v>
      </c>
      <c r="G7557" t="s">
        <v>401</v>
      </c>
    </row>
    <row r="7558" spans="1:7" x14ac:dyDescent="0.25">
      <c r="A7558" t="s">
        <v>281</v>
      </c>
      <c r="B7558" t="s">
        <v>511</v>
      </c>
      <c r="C7558">
        <v>2004</v>
      </c>
      <c r="D7558" t="s">
        <v>11</v>
      </c>
      <c r="E7558">
        <v>2</v>
      </c>
      <c r="F7558" t="s">
        <v>418</v>
      </c>
      <c r="G7558" t="s">
        <v>401</v>
      </c>
    </row>
    <row r="7559" spans="1:7" x14ac:dyDescent="0.25">
      <c r="A7559" t="s">
        <v>281</v>
      </c>
      <c r="B7559" t="s">
        <v>511</v>
      </c>
      <c r="C7559">
        <v>2004</v>
      </c>
      <c r="D7559" t="s">
        <v>526</v>
      </c>
      <c r="E7559">
        <v>2</v>
      </c>
      <c r="F7559" t="s">
        <v>418</v>
      </c>
      <c r="G7559" t="s">
        <v>163</v>
      </c>
    </row>
    <row r="7560" spans="1:7" x14ac:dyDescent="0.25">
      <c r="A7560" t="s">
        <v>281</v>
      </c>
      <c r="B7560" t="s">
        <v>177</v>
      </c>
      <c r="C7560">
        <v>2004</v>
      </c>
      <c r="D7560" t="s">
        <v>111</v>
      </c>
      <c r="E7560">
        <v>13</v>
      </c>
      <c r="F7560" t="s">
        <v>418</v>
      </c>
      <c r="G7560" t="s">
        <v>406</v>
      </c>
    </row>
    <row r="7561" spans="1:7" x14ac:dyDescent="0.25">
      <c r="A7561" t="s">
        <v>281</v>
      </c>
      <c r="B7561" t="s">
        <v>511</v>
      </c>
      <c r="C7561">
        <v>2004</v>
      </c>
      <c r="D7561" t="s">
        <v>111</v>
      </c>
      <c r="E7561">
        <v>2</v>
      </c>
      <c r="F7561" t="s">
        <v>418</v>
      </c>
      <c r="G7561" t="s">
        <v>406</v>
      </c>
    </row>
    <row r="7562" spans="1:7" x14ac:dyDescent="0.25">
      <c r="A7562" t="s">
        <v>281</v>
      </c>
      <c r="B7562" t="s">
        <v>177</v>
      </c>
      <c r="C7562">
        <v>2004</v>
      </c>
      <c r="D7562" t="s">
        <v>58</v>
      </c>
      <c r="E7562">
        <v>13</v>
      </c>
      <c r="F7562" t="s">
        <v>418</v>
      </c>
      <c r="G7562" t="s">
        <v>404</v>
      </c>
    </row>
    <row r="7563" spans="1:7" x14ac:dyDescent="0.25">
      <c r="A7563" t="s">
        <v>281</v>
      </c>
      <c r="B7563" t="s">
        <v>175</v>
      </c>
      <c r="C7563">
        <v>2004</v>
      </c>
      <c r="D7563" t="s">
        <v>58</v>
      </c>
      <c r="E7563">
        <v>6</v>
      </c>
      <c r="F7563" t="s">
        <v>418</v>
      </c>
      <c r="G7563" t="s">
        <v>404</v>
      </c>
    </row>
    <row r="7564" spans="1:7" x14ac:dyDescent="0.25">
      <c r="A7564" t="s">
        <v>281</v>
      </c>
      <c r="B7564" t="s">
        <v>511</v>
      </c>
      <c r="C7564">
        <v>2004</v>
      </c>
      <c r="D7564" t="s">
        <v>58</v>
      </c>
      <c r="E7564">
        <v>2</v>
      </c>
      <c r="F7564" t="s">
        <v>418</v>
      </c>
      <c r="G7564" t="s">
        <v>404</v>
      </c>
    </row>
    <row r="7565" spans="1:7" x14ac:dyDescent="0.25">
      <c r="A7565" t="s">
        <v>281</v>
      </c>
      <c r="B7565" t="s">
        <v>177</v>
      </c>
      <c r="C7565">
        <v>2004</v>
      </c>
      <c r="D7565" t="s">
        <v>12</v>
      </c>
      <c r="E7565">
        <v>37</v>
      </c>
      <c r="F7565" t="s">
        <v>418</v>
      </c>
      <c r="G7565" t="s">
        <v>401</v>
      </c>
    </row>
    <row r="7566" spans="1:7" x14ac:dyDescent="0.25">
      <c r="A7566" t="s">
        <v>281</v>
      </c>
      <c r="B7566" t="s">
        <v>175</v>
      </c>
      <c r="C7566">
        <v>2004</v>
      </c>
      <c r="D7566" t="s">
        <v>12</v>
      </c>
      <c r="E7566">
        <v>6</v>
      </c>
      <c r="F7566" t="s">
        <v>418</v>
      </c>
      <c r="G7566" t="s">
        <v>401</v>
      </c>
    </row>
    <row r="7567" spans="1:7" x14ac:dyDescent="0.25">
      <c r="A7567" t="s">
        <v>281</v>
      </c>
      <c r="B7567" t="s">
        <v>199</v>
      </c>
      <c r="C7567">
        <v>2004</v>
      </c>
      <c r="D7567" t="s">
        <v>12</v>
      </c>
      <c r="E7567">
        <v>15</v>
      </c>
      <c r="F7567" t="s">
        <v>418</v>
      </c>
      <c r="G7567" t="s">
        <v>401</v>
      </c>
    </row>
    <row r="7568" spans="1:7" x14ac:dyDescent="0.25">
      <c r="A7568" t="s">
        <v>281</v>
      </c>
      <c r="B7568" t="s">
        <v>511</v>
      </c>
      <c r="C7568">
        <v>2004</v>
      </c>
      <c r="D7568" t="s">
        <v>12</v>
      </c>
      <c r="E7568">
        <v>2</v>
      </c>
      <c r="F7568" t="s">
        <v>418</v>
      </c>
      <c r="G7568" t="s">
        <v>401</v>
      </c>
    </row>
    <row r="7569" spans="1:7" x14ac:dyDescent="0.25">
      <c r="A7569" t="s">
        <v>281</v>
      </c>
      <c r="B7569" t="s">
        <v>511</v>
      </c>
      <c r="C7569">
        <v>2004</v>
      </c>
      <c r="D7569" t="s">
        <v>180</v>
      </c>
      <c r="E7569">
        <v>2</v>
      </c>
      <c r="F7569" t="s">
        <v>418</v>
      </c>
      <c r="G7569" t="s">
        <v>181</v>
      </c>
    </row>
    <row r="7570" spans="1:7" x14ac:dyDescent="0.25">
      <c r="A7570" t="s">
        <v>281</v>
      </c>
      <c r="B7570" t="s">
        <v>177</v>
      </c>
      <c r="C7570">
        <v>2004</v>
      </c>
      <c r="D7570" t="s">
        <v>127</v>
      </c>
      <c r="E7570">
        <v>8</v>
      </c>
      <c r="F7570" t="s">
        <v>418</v>
      </c>
      <c r="G7570" t="s">
        <v>128</v>
      </c>
    </row>
    <row r="7571" spans="1:7" x14ac:dyDescent="0.25">
      <c r="A7571" t="s">
        <v>281</v>
      </c>
      <c r="B7571" t="s">
        <v>177</v>
      </c>
      <c r="C7571">
        <v>2004</v>
      </c>
      <c r="D7571" t="s">
        <v>129</v>
      </c>
      <c r="E7571">
        <v>8</v>
      </c>
      <c r="F7571" t="s">
        <v>418</v>
      </c>
      <c r="G7571" t="s">
        <v>128</v>
      </c>
    </row>
    <row r="7572" spans="1:7" x14ac:dyDescent="0.25">
      <c r="A7572" t="s">
        <v>281</v>
      </c>
      <c r="B7572" t="s">
        <v>177</v>
      </c>
      <c r="C7572">
        <v>2004</v>
      </c>
      <c r="D7572" t="s">
        <v>130</v>
      </c>
      <c r="E7572">
        <v>8</v>
      </c>
      <c r="F7572" t="s">
        <v>418</v>
      </c>
      <c r="G7572" t="s">
        <v>128</v>
      </c>
    </row>
    <row r="7573" spans="1:7" x14ac:dyDescent="0.25">
      <c r="A7573" t="s">
        <v>281</v>
      </c>
      <c r="B7573" t="s">
        <v>177</v>
      </c>
      <c r="C7573">
        <v>2004</v>
      </c>
      <c r="D7573" t="s">
        <v>131</v>
      </c>
      <c r="E7573">
        <v>8</v>
      </c>
      <c r="F7573" t="s">
        <v>418</v>
      </c>
      <c r="G7573" t="s">
        <v>128</v>
      </c>
    </row>
    <row r="7574" spans="1:7" x14ac:dyDescent="0.25">
      <c r="A7574" t="s">
        <v>281</v>
      </c>
      <c r="B7574" t="s">
        <v>177</v>
      </c>
      <c r="C7574">
        <v>2004</v>
      </c>
      <c r="D7574" t="s">
        <v>132</v>
      </c>
      <c r="E7574">
        <v>8</v>
      </c>
      <c r="F7574" t="s">
        <v>418</v>
      </c>
      <c r="G7574" t="s">
        <v>128</v>
      </c>
    </row>
    <row r="7575" spans="1:7" x14ac:dyDescent="0.25">
      <c r="A7575" t="s">
        <v>281</v>
      </c>
      <c r="B7575" t="s">
        <v>177</v>
      </c>
      <c r="C7575">
        <v>2004</v>
      </c>
      <c r="D7575" t="s">
        <v>133</v>
      </c>
      <c r="E7575">
        <v>8</v>
      </c>
      <c r="F7575" t="s">
        <v>418</v>
      </c>
      <c r="G7575" t="s">
        <v>128</v>
      </c>
    </row>
    <row r="7576" spans="1:7" x14ac:dyDescent="0.25">
      <c r="A7576" t="s">
        <v>281</v>
      </c>
      <c r="B7576" t="s">
        <v>177</v>
      </c>
      <c r="C7576">
        <v>2004</v>
      </c>
      <c r="D7576" t="s">
        <v>134</v>
      </c>
      <c r="E7576">
        <v>8</v>
      </c>
      <c r="F7576" t="s">
        <v>418</v>
      </c>
      <c r="G7576" t="s">
        <v>128</v>
      </c>
    </row>
    <row r="7577" spans="1:7" x14ac:dyDescent="0.25">
      <c r="A7577" t="s">
        <v>281</v>
      </c>
      <c r="B7577" t="s">
        <v>177</v>
      </c>
      <c r="C7577">
        <v>2004</v>
      </c>
      <c r="D7577" t="s">
        <v>135</v>
      </c>
      <c r="E7577">
        <v>8</v>
      </c>
      <c r="F7577" t="s">
        <v>418</v>
      </c>
      <c r="G7577" t="s">
        <v>128</v>
      </c>
    </row>
    <row r="7578" spans="1:7" x14ac:dyDescent="0.25">
      <c r="A7578" t="s">
        <v>281</v>
      </c>
      <c r="B7578" t="s">
        <v>177</v>
      </c>
      <c r="C7578">
        <v>2004</v>
      </c>
      <c r="D7578" t="s">
        <v>170</v>
      </c>
      <c r="E7578">
        <v>8</v>
      </c>
      <c r="F7578" t="s">
        <v>418</v>
      </c>
      <c r="G7578" t="s">
        <v>128</v>
      </c>
    </row>
    <row r="7579" spans="1:7" x14ac:dyDescent="0.25">
      <c r="A7579" t="s">
        <v>281</v>
      </c>
      <c r="B7579" t="s">
        <v>511</v>
      </c>
      <c r="C7579">
        <v>2004</v>
      </c>
      <c r="D7579" t="s">
        <v>529</v>
      </c>
      <c r="E7579">
        <v>2</v>
      </c>
      <c r="F7579" t="s">
        <v>418</v>
      </c>
      <c r="G7579" t="s">
        <v>181</v>
      </c>
    </row>
    <row r="7580" spans="1:7" x14ac:dyDescent="0.25">
      <c r="A7580" t="s">
        <v>281</v>
      </c>
      <c r="B7580" t="s">
        <v>177</v>
      </c>
      <c r="C7580">
        <v>2004</v>
      </c>
      <c r="D7580" t="s">
        <v>59</v>
      </c>
      <c r="E7580">
        <v>13</v>
      </c>
      <c r="F7580" t="s">
        <v>418</v>
      </c>
      <c r="G7580" t="s">
        <v>404</v>
      </c>
    </row>
    <row r="7581" spans="1:7" x14ac:dyDescent="0.25">
      <c r="A7581" t="s">
        <v>281</v>
      </c>
      <c r="B7581" t="s">
        <v>175</v>
      </c>
      <c r="C7581">
        <v>2004</v>
      </c>
      <c r="D7581" t="s">
        <v>59</v>
      </c>
      <c r="E7581">
        <v>6</v>
      </c>
      <c r="F7581" t="s">
        <v>418</v>
      </c>
      <c r="G7581" t="s">
        <v>404</v>
      </c>
    </row>
    <row r="7582" spans="1:7" x14ac:dyDescent="0.25">
      <c r="A7582" t="s">
        <v>281</v>
      </c>
      <c r="B7582" t="s">
        <v>511</v>
      </c>
      <c r="C7582">
        <v>2004</v>
      </c>
      <c r="D7582" t="s">
        <v>59</v>
      </c>
      <c r="E7582">
        <v>2</v>
      </c>
      <c r="F7582" t="s">
        <v>418</v>
      </c>
      <c r="G7582" t="s">
        <v>404</v>
      </c>
    </row>
    <row r="7583" spans="1:7" x14ac:dyDescent="0.25">
      <c r="A7583" t="s">
        <v>281</v>
      </c>
      <c r="B7583" t="s">
        <v>511</v>
      </c>
      <c r="C7583">
        <v>2004</v>
      </c>
      <c r="D7583" t="s">
        <v>112</v>
      </c>
      <c r="E7583">
        <v>2</v>
      </c>
      <c r="F7583" t="s">
        <v>418</v>
      </c>
      <c r="G7583" t="s">
        <v>406</v>
      </c>
    </row>
    <row r="7584" spans="1:7" x14ac:dyDescent="0.25">
      <c r="A7584" t="s">
        <v>281</v>
      </c>
      <c r="B7584" t="s">
        <v>199</v>
      </c>
      <c r="C7584">
        <v>2004</v>
      </c>
      <c r="D7584" t="s">
        <v>104</v>
      </c>
      <c r="E7584">
        <v>15</v>
      </c>
      <c r="F7584" t="s">
        <v>418</v>
      </c>
      <c r="G7584" t="s">
        <v>401</v>
      </c>
    </row>
    <row r="7585" spans="1:7" x14ac:dyDescent="0.25">
      <c r="A7585" t="s">
        <v>281</v>
      </c>
      <c r="B7585" t="s">
        <v>199</v>
      </c>
      <c r="C7585">
        <v>2004</v>
      </c>
      <c r="D7585" t="s">
        <v>61</v>
      </c>
      <c r="E7585">
        <v>15</v>
      </c>
      <c r="F7585" t="s">
        <v>418</v>
      </c>
      <c r="G7585" t="s">
        <v>403</v>
      </c>
    </row>
    <row r="7586" spans="1:7" x14ac:dyDescent="0.25">
      <c r="A7586" t="s">
        <v>281</v>
      </c>
      <c r="B7586" t="s">
        <v>511</v>
      </c>
      <c r="C7586">
        <v>2004</v>
      </c>
      <c r="D7586" t="s">
        <v>61</v>
      </c>
      <c r="E7586">
        <v>2</v>
      </c>
      <c r="F7586" t="s">
        <v>418</v>
      </c>
      <c r="G7586" t="s">
        <v>403</v>
      </c>
    </row>
    <row r="7587" spans="1:7" x14ac:dyDescent="0.25">
      <c r="A7587" t="s">
        <v>281</v>
      </c>
      <c r="B7587" t="s">
        <v>511</v>
      </c>
      <c r="C7587">
        <v>2004</v>
      </c>
      <c r="D7587" t="s">
        <v>182</v>
      </c>
      <c r="E7587">
        <v>2</v>
      </c>
      <c r="F7587" t="s">
        <v>418</v>
      </c>
      <c r="G7587" t="s">
        <v>181</v>
      </c>
    </row>
    <row r="7588" spans="1:7" x14ac:dyDescent="0.25">
      <c r="A7588" t="s">
        <v>281</v>
      </c>
      <c r="B7588" t="s">
        <v>511</v>
      </c>
      <c r="C7588">
        <v>2004</v>
      </c>
      <c r="D7588" t="s">
        <v>183</v>
      </c>
      <c r="E7588">
        <v>2</v>
      </c>
      <c r="F7588" t="s">
        <v>418</v>
      </c>
      <c r="G7588" t="s">
        <v>181</v>
      </c>
    </row>
    <row r="7589" spans="1:7" x14ac:dyDescent="0.25">
      <c r="A7589" t="s">
        <v>281</v>
      </c>
      <c r="B7589" t="s">
        <v>511</v>
      </c>
      <c r="C7589">
        <v>2004</v>
      </c>
      <c r="D7589" t="s">
        <v>62</v>
      </c>
      <c r="E7589">
        <v>2</v>
      </c>
      <c r="F7589" t="s">
        <v>418</v>
      </c>
      <c r="G7589" t="s">
        <v>411</v>
      </c>
    </row>
    <row r="7590" spans="1:7" x14ac:dyDescent="0.25">
      <c r="A7590" t="s">
        <v>281</v>
      </c>
      <c r="B7590" t="s">
        <v>177</v>
      </c>
      <c r="C7590">
        <v>2004</v>
      </c>
      <c r="D7590" t="s">
        <v>21</v>
      </c>
      <c r="E7590">
        <v>13</v>
      </c>
      <c r="F7590" t="s">
        <v>418</v>
      </c>
      <c r="G7590" t="s">
        <v>411</v>
      </c>
    </row>
    <row r="7591" spans="1:7" x14ac:dyDescent="0.25">
      <c r="A7591" t="s">
        <v>281</v>
      </c>
      <c r="B7591" t="s">
        <v>511</v>
      </c>
      <c r="C7591">
        <v>2004</v>
      </c>
      <c r="D7591" t="s">
        <v>21</v>
      </c>
      <c r="E7591">
        <v>2</v>
      </c>
      <c r="F7591" t="s">
        <v>418</v>
      </c>
      <c r="G7591" t="s">
        <v>411</v>
      </c>
    </row>
    <row r="7592" spans="1:7" x14ac:dyDescent="0.25">
      <c r="A7592" t="s">
        <v>281</v>
      </c>
      <c r="B7592" t="s">
        <v>511</v>
      </c>
      <c r="C7592">
        <v>2004</v>
      </c>
      <c r="D7592" t="s">
        <v>500</v>
      </c>
      <c r="E7592">
        <v>2</v>
      </c>
      <c r="F7592" t="s">
        <v>418</v>
      </c>
      <c r="G7592" t="s">
        <v>406</v>
      </c>
    </row>
    <row r="7593" spans="1:7" x14ac:dyDescent="0.25">
      <c r="A7593" t="s">
        <v>281</v>
      </c>
      <c r="B7593" t="s">
        <v>511</v>
      </c>
      <c r="C7593">
        <v>2004</v>
      </c>
      <c r="D7593" t="s">
        <v>114</v>
      </c>
      <c r="E7593">
        <v>2</v>
      </c>
      <c r="F7593" t="s">
        <v>418</v>
      </c>
      <c r="G7593" t="s">
        <v>406</v>
      </c>
    </row>
    <row r="7594" spans="1:7" x14ac:dyDescent="0.25">
      <c r="A7594" t="s">
        <v>281</v>
      </c>
      <c r="B7594" t="s">
        <v>511</v>
      </c>
      <c r="C7594">
        <v>2004</v>
      </c>
      <c r="D7594" t="s">
        <v>516</v>
      </c>
      <c r="E7594">
        <v>2</v>
      </c>
      <c r="F7594" t="s">
        <v>418</v>
      </c>
      <c r="G7594" t="s">
        <v>406</v>
      </c>
    </row>
    <row r="7595" spans="1:7" x14ac:dyDescent="0.25">
      <c r="A7595" t="s">
        <v>281</v>
      </c>
      <c r="B7595" t="s">
        <v>511</v>
      </c>
      <c r="C7595">
        <v>2004</v>
      </c>
      <c r="D7595" t="s">
        <v>196</v>
      </c>
      <c r="E7595">
        <v>2</v>
      </c>
      <c r="F7595" t="s">
        <v>418</v>
      </c>
      <c r="G7595" t="s">
        <v>181</v>
      </c>
    </row>
    <row r="7596" spans="1:7" x14ac:dyDescent="0.25">
      <c r="A7596" t="s">
        <v>281</v>
      </c>
      <c r="B7596" t="s">
        <v>199</v>
      </c>
      <c r="C7596">
        <v>2004</v>
      </c>
      <c r="D7596" t="s">
        <v>209</v>
      </c>
      <c r="E7596">
        <v>15</v>
      </c>
      <c r="F7596" t="s">
        <v>418</v>
      </c>
      <c r="G7596" t="s">
        <v>403</v>
      </c>
    </row>
    <row r="7597" spans="1:7" x14ac:dyDescent="0.25">
      <c r="A7597" t="s">
        <v>281</v>
      </c>
      <c r="B7597" t="s">
        <v>511</v>
      </c>
      <c r="C7597">
        <v>2004</v>
      </c>
      <c r="D7597" t="s">
        <v>209</v>
      </c>
      <c r="E7597">
        <v>2</v>
      </c>
      <c r="F7597" t="s">
        <v>418</v>
      </c>
      <c r="G7597" t="s">
        <v>403</v>
      </c>
    </row>
    <row r="7598" spans="1:7" x14ac:dyDescent="0.25">
      <c r="A7598" t="s">
        <v>281</v>
      </c>
      <c r="B7598" t="s">
        <v>511</v>
      </c>
      <c r="C7598">
        <v>2004</v>
      </c>
      <c r="D7598" t="s">
        <v>64</v>
      </c>
      <c r="E7598">
        <v>2</v>
      </c>
      <c r="F7598" t="s">
        <v>418</v>
      </c>
      <c r="G7598" t="s">
        <v>407</v>
      </c>
    </row>
    <row r="7599" spans="1:7" x14ac:dyDescent="0.25">
      <c r="A7599" t="s">
        <v>281</v>
      </c>
      <c r="B7599" t="s">
        <v>199</v>
      </c>
      <c r="C7599">
        <v>2004</v>
      </c>
      <c r="D7599" t="s">
        <v>94</v>
      </c>
      <c r="E7599">
        <v>15</v>
      </c>
      <c r="F7599" t="s">
        <v>418</v>
      </c>
      <c r="G7599" t="s">
        <v>403</v>
      </c>
    </row>
    <row r="7600" spans="1:7" x14ac:dyDescent="0.25">
      <c r="A7600" t="s">
        <v>281</v>
      </c>
      <c r="B7600" t="s">
        <v>511</v>
      </c>
      <c r="C7600">
        <v>2004</v>
      </c>
      <c r="D7600" t="s">
        <v>94</v>
      </c>
      <c r="E7600">
        <v>2</v>
      </c>
      <c r="F7600" t="s">
        <v>418</v>
      </c>
      <c r="G7600" t="s">
        <v>403</v>
      </c>
    </row>
    <row r="7601" spans="1:7" x14ac:dyDescent="0.25">
      <c r="A7601" t="s">
        <v>281</v>
      </c>
      <c r="B7601" t="s">
        <v>511</v>
      </c>
      <c r="C7601">
        <v>2004</v>
      </c>
      <c r="D7601" t="s">
        <v>122</v>
      </c>
      <c r="E7601">
        <v>2</v>
      </c>
      <c r="F7601" t="s">
        <v>418</v>
      </c>
      <c r="G7601" t="s">
        <v>406</v>
      </c>
    </row>
    <row r="7602" spans="1:7" x14ac:dyDescent="0.25">
      <c r="A7602" t="s">
        <v>281</v>
      </c>
      <c r="B7602" t="s">
        <v>511</v>
      </c>
      <c r="C7602">
        <v>2004</v>
      </c>
      <c r="D7602" t="s">
        <v>123</v>
      </c>
      <c r="E7602">
        <v>2</v>
      </c>
      <c r="F7602" t="s">
        <v>418</v>
      </c>
      <c r="G7602" t="s">
        <v>406</v>
      </c>
    </row>
    <row r="7603" spans="1:7" x14ac:dyDescent="0.25">
      <c r="A7603" t="s">
        <v>281</v>
      </c>
      <c r="B7603" t="s">
        <v>511</v>
      </c>
      <c r="C7603">
        <v>2004</v>
      </c>
      <c r="D7603" t="s">
        <v>124</v>
      </c>
      <c r="E7603">
        <v>2</v>
      </c>
      <c r="F7603" t="s">
        <v>418</v>
      </c>
      <c r="G7603" t="s">
        <v>406</v>
      </c>
    </row>
    <row r="7604" spans="1:7" x14ac:dyDescent="0.25">
      <c r="A7604" t="s">
        <v>281</v>
      </c>
      <c r="B7604" t="s">
        <v>511</v>
      </c>
      <c r="C7604">
        <v>2004</v>
      </c>
      <c r="D7604" t="s">
        <v>184</v>
      </c>
      <c r="E7604">
        <v>2</v>
      </c>
      <c r="F7604" t="s">
        <v>418</v>
      </c>
      <c r="G7604" t="s">
        <v>181</v>
      </c>
    </row>
    <row r="7605" spans="1:7" x14ac:dyDescent="0.25">
      <c r="A7605" t="s">
        <v>281</v>
      </c>
      <c r="B7605" t="s">
        <v>511</v>
      </c>
      <c r="C7605">
        <v>2004</v>
      </c>
      <c r="D7605" t="s">
        <v>185</v>
      </c>
      <c r="E7605">
        <v>2</v>
      </c>
      <c r="F7605" t="s">
        <v>418</v>
      </c>
      <c r="G7605" t="s">
        <v>181</v>
      </c>
    </row>
    <row r="7606" spans="1:7" x14ac:dyDescent="0.25">
      <c r="A7606" t="s">
        <v>281</v>
      </c>
      <c r="B7606" t="s">
        <v>511</v>
      </c>
      <c r="C7606">
        <v>2004</v>
      </c>
      <c r="D7606" t="s">
        <v>197</v>
      </c>
      <c r="E7606">
        <v>2</v>
      </c>
      <c r="F7606" t="s">
        <v>418</v>
      </c>
      <c r="G7606" t="s">
        <v>181</v>
      </c>
    </row>
    <row r="7607" spans="1:7" x14ac:dyDescent="0.25">
      <c r="A7607" t="s">
        <v>281</v>
      </c>
      <c r="B7607" t="s">
        <v>511</v>
      </c>
      <c r="C7607">
        <v>2004</v>
      </c>
      <c r="D7607" t="s">
        <v>186</v>
      </c>
      <c r="E7607">
        <v>2</v>
      </c>
      <c r="F7607" t="s">
        <v>418</v>
      </c>
      <c r="G7607" t="s">
        <v>181</v>
      </c>
    </row>
    <row r="7608" spans="1:7" x14ac:dyDescent="0.25">
      <c r="A7608" t="s">
        <v>281</v>
      </c>
      <c r="B7608" t="s">
        <v>511</v>
      </c>
      <c r="C7608">
        <v>2004</v>
      </c>
      <c r="D7608" t="s">
        <v>187</v>
      </c>
      <c r="E7608">
        <v>2</v>
      </c>
      <c r="F7608" t="s">
        <v>418</v>
      </c>
      <c r="G7608" t="s">
        <v>181</v>
      </c>
    </row>
    <row r="7609" spans="1:7" x14ac:dyDescent="0.25">
      <c r="A7609" t="s">
        <v>281</v>
      </c>
      <c r="B7609" t="s">
        <v>511</v>
      </c>
      <c r="C7609">
        <v>2004</v>
      </c>
      <c r="D7609" t="s">
        <v>188</v>
      </c>
      <c r="E7609">
        <v>2</v>
      </c>
      <c r="F7609" t="s">
        <v>418</v>
      </c>
      <c r="G7609" t="s">
        <v>181</v>
      </c>
    </row>
    <row r="7610" spans="1:7" x14ac:dyDescent="0.25">
      <c r="A7610" t="s">
        <v>281</v>
      </c>
      <c r="B7610" t="s">
        <v>177</v>
      </c>
      <c r="C7610">
        <v>2004</v>
      </c>
      <c r="D7610" t="s">
        <v>9</v>
      </c>
      <c r="E7610">
        <v>25</v>
      </c>
      <c r="F7610" t="s">
        <v>418</v>
      </c>
      <c r="G7610" t="s">
        <v>401</v>
      </c>
    </row>
    <row r="7611" spans="1:7" x14ac:dyDescent="0.25">
      <c r="A7611" t="s">
        <v>281</v>
      </c>
      <c r="B7611" t="s">
        <v>175</v>
      </c>
      <c r="C7611">
        <v>2004</v>
      </c>
      <c r="D7611" t="s">
        <v>9</v>
      </c>
      <c r="E7611">
        <v>6</v>
      </c>
      <c r="F7611" t="s">
        <v>418</v>
      </c>
      <c r="G7611" t="s">
        <v>401</v>
      </c>
    </row>
    <row r="7612" spans="1:7" x14ac:dyDescent="0.25">
      <c r="A7612" t="s">
        <v>281</v>
      </c>
      <c r="B7612" t="s">
        <v>199</v>
      </c>
      <c r="C7612">
        <v>2004</v>
      </c>
      <c r="D7612" t="s">
        <v>9</v>
      </c>
      <c r="E7612">
        <v>15</v>
      </c>
      <c r="F7612" t="s">
        <v>418</v>
      </c>
      <c r="G7612" t="s">
        <v>401</v>
      </c>
    </row>
    <row r="7613" spans="1:7" x14ac:dyDescent="0.25">
      <c r="A7613" t="s">
        <v>281</v>
      </c>
      <c r="B7613" t="s">
        <v>511</v>
      </c>
      <c r="C7613">
        <v>2004</v>
      </c>
      <c r="D7613" t="s">
        <v>9</v>
      </c>
      <c r="E7613">
        <v>2</v>
      </c>
      <c r="F7613" t="s">
        <v>418</v>
      </c>
      <c r="G7613" t="s">
        <v>401</v>
      </c>
    </row>
    <row r="7614" spans="1:7" x14ac:dyDescent="0.25">
      <c r="A7614" t="s">
        <v>281</v>
      </c>
      <c r="B7614" t="s">
        <v>177</v>
      </c>
      <c r="C7614">
        <v>2005</v>
      </c>
      <c r="D7614" t="s">
        <v>66</v>
      </c>
      <c r="E7614">
        <v>11</v>
      </c>
      <c r="F7614" t="s">
        <v>418</v>
      </c>
      <c r="G7614" t="s">
        <v>404</v>
      </c>
    </row>
    <row r="7615" spans="1:7" x14ac:dyDescent="0.25">
      <c r="A7615" t="s">
        <v>281</v>
      </c>
      <c r="B7615" t="s">
        <v>177</v>
      </c>
      <c r="C7615">
        <v>2005</v>
      </c>
      <c r="D7615" t="s">
        <v>67</v>
      </c>
      <c r="E7615">
        <v>11</v>
      </c>
      <c r="F7615" t="s">
        <v>418</v>
      </c>
      <c r="G7615" t="s">
        <v>404</v>
      </c>
    </row>
    <row r="7616" spans="1:7" x14ac:dyDescent="0.25">
      <c r="A7616" t="s">
        <v>281</v>
      </c>
      <c r="B7616" t="s">
        <v>177</v>
      </c>
      <c r="C7616">
        <v>2005</v>
      </c>
      <c r="D7616" t="s">
        <v>108</v>
      </c>
      <c r="E7616">
        <v>24</v>
      </c>
      <c r="F7616" t="s">
        <v>418</v>
      </c>
      <c r="G7616" t="s">
        <v>401</v>
      </c>
    </row>
    <row r="7617" spans="1:7" x14ac:dyDescent="0.25">
      <c r="A7617" t="s">
        <v>281</v>
      </c>
      <c r="B7617" t="s">
        <v>177</v>
      </c>
      <c r="C7617">
        <v>2005</v>
      </c>
      <c r="D7617" t="s">
        <v>309</v>
      </c>
      <c r="E7617">
        <v>25</v>
      </c>
      <c r="F7617" t="s">
        <v>418</v>
      </c>
      <c r="G7617" t="s">
        <v>401</v>
      </c>
    </row>
    <row r="7618" spans="1:7" x14ac:dyDescent="0.25">
      <c r="A7618" t="s">
        <v>281</v>
      </c>
      <c r="B7618" t="s">
        <v>175</v>
      </c>
      <c r="C7618">
        <v>2005</v>
      </c>
      <c r="D7618" t="s">
        <v>309</v>
      </c>
      <c r="E7618">
        <v>5</v>
      </c>
      <c r="F7618" t="s">
        <v>418</v>
      </c>
      <c r="G7618" t="s">
        <v>401</v>
      </c>
    </row>
    <row r="7619" spans="1:7" x14ac:dyDescent="0.25">
      <c r="A7619" t="s">
        <v>281</v>
      </c>
      <c r="B7619" t="s">
        <v>177</v>
      </c>
      <c r="C7619">
        <v>2005</v>
      </c>
      <c r="D7619" t="s">
        <v>33</v>
      </c>
      <c r="E7619">
        <v>11</v>
      </c>
      <c r="F7619" t="s">
        <v>418</v>
      </c>
      <c r="G7619" t="s">
        <v>404</v>
      </c>
    </row>
    <row r="7620" spans="1:7" x14ac:dyDescent="0.25">
      <c r="A7620" t="s">
        <v>281</v>
      </c>
      <c r="B7620" t="s">
        <v>175</v>
      </c>
      <c r="C7620">
        <v>2005</v>
      </c>
      <c r="D7620" t="s">
        <v>33</v>
      </c>
      <c r="E7620">
        <v>15</v>
      </c>
      <c r="F7620" t="s">
        <v>418</v>
      </c>
      <c r="G7620" t="s">
        <v>404</v>
      </c>
    </row>
    <row r="7621" spans="1:7" x14ac:dyDescent="0.25">
      <c r="A7621" t="s">
        <v>281</v>
      </c>
      <c r="B7621" t="s">
        <v>177</v>
      </c>
      <c r="C7621">
        <v>2005</v>
      </c>
      <c r="D7621" t="s">
        <v>22</v>
      </c>
      <c r="E7621">
        <v>25</v>
      </c>
      <c r="F7621" t="s">
        <v>418</v>
      </c>
      <c r="G7621" t="s">
        <v>401</v>
      </c>
    </row>
    <row r="7622" spans="1:7" x14ac:dyDescent="0.25">
      <c r="A7622" t="s">
        <v>281</v>
      </c>
      <c r="B7622" t="s">
        <v>175</v>
      </c>
      <c r="C7622">
        <v>2005</v>
      </c>
      <c r="D7622" t="s">
        <v>22</v>
      </c>
      <c r="E7622">
        <v>5</v>
      </c>
      <c r="F7622" t="s">
        <v>418</v>
      </c>
      <c r="G7622" t="s">
        <v>401</v>
      </c>
    </row>
    <row r="7623" spans="1:7" x14ac:dyDescent="0.25">
      <c r="A7623" t="s">
        <v>281</v>
      </c>
      <c r="B7623" t="s">
        <v>177</v>
      </c>
      <c r="C7623">
        <v>2005</v>
      </c>
      <c r="D7623" t="s">
        <v>34</v>
      </c>
      <c r="E7623">
        <v>11</v>
      </c>
      <c r="F7623" t="s">
        <v>418</v>
      </c>
      <c r="G7623" t="s">
        <v>404</v>
      </c>
    </row>
    <row r="7624" spans="1:7" x14ac:dyDescent="0.25">
      <c r="A7624" t="s">
        <v>281</v>
      </c>
      <c r="B7624" t="s">
        <v>175</v>
      </c>
      <c r="C7624">
        <v>2005</v>
      </c>
      <c r="D7624" t="s">
        <v>34</v>
      </c>
      <c r="E7624">
        <v>15</v>
      </c>
      <c r="F7624" t="s">
        <v>418</v>
      </c>
      <c r="G7624" t="s">
        <v>404</v>
      </c>
    </row>
    <row r="7625" spans="1:7" x14ac:dyDescent="0.25">
      <c r="A7625" t="s">
        <v>281</v>
      </c>
      <c r="B7625" t="s">
        <v>177</v>
      </c>
      <c r="C7625">
        <v>2005</v>
      </c>
      <c r="D7625" t="s">
        <v>35</v>
      </c>
      <c r="E7625">
        <v>11</v>
      </c>
      <c r="F7625" t="s">
        <v>418</v>
      </c>
      <c r="G7625" t="s">
        <v>404</v>
      </c>
    </row>
    <row r="7626" spans="1:7" x14ac:dyDescent="0.25">
      <c r="A7626" t="s">
        <v>281</v>
      </c>
      <c r="B7626" t="s">
        <v>175</v>
      </c>
      <c r="C7626">
        <v>2005</v>
      </c>
      <c r="D7626" t="s">
        <v>35</v>
      </c>
      <c r="E7626">
        <v>15</v>
      </c>
      <c r="F7626" t="s">
        <v>418</v>
      </c>
      <c r="G7626" t="s">
        <v>404</v>
      </c>
    </row>
    <row r="7627" spans="1:7" x14ac:dyDescent="0.25">
      <c r="A7627" t="s">
        <v>281</v>
      </c>
      <c r="B7627" t="s">
        <v>177</v>
      </c>
      <c r="C7627">
        <v>2005</v>
      </c>
      <c r="D7627" t="s">
        <v>36</v>
      </c>
      <c r="E7627">
        <v>11</v>
      </c>
      <c r="F7627" t="s">
        <v>418</v>
      </c>
      <c r="G7627" t="s">
        <v>404</v>
      </c>
    </row>
    <row r="7628" spans="1:7" x14ac:dyDescent="0.25">
      <c r="A7628" t="s">
        <v>281</v>
      </c>
      <c r="B7628" t="s">
        <v>175</v>
      </c>
      <c r="C7628">
        <v>2005</v>
      </c>
      <c r="D7628" t="s">
        <v>36</v>
      </c>
      <c r="E7628">
        <v>15</v>
      </c>
      <c r="F7628" t="s">
        <v>418</v>
      </c>
      <c r="G7628" t="s">
        <v>404</v>
      </c>
    </row>
    <row r="7629" spans="1:7" x14ac:dyDescent="0.25">
      <c r="A7629" t="s">
        <v>281</v>
      </c>
      <c r="B7629" t="s">
        <v>175</v>
      </c>
      <c r="C7629">
        <v>2005</v>
      </c>
      <c r="D7629" t="s">
        <v>75</v>
      </c>
      <c r="E7629">
        <v>4</v>
      </c>
      <c r="F7629" t="s">
        <v>418</v>
      </c>
      <c r="G7629" t="s">
        <v>405</v>
      </c>
    </row>
    <row r="7630" spans="1:7" x14ac:dyDescent="0.25">
      <c r="A7630" t="s">
        <v>281</v>
      </c>
      <c r="B7630" t="s">
        <v>175</v>
      </c>
      <c r="C7630">
        <v>2005</v>
      </c>
      <c r="D7630" t="s">
        <v>78</v>
      </c>
      <c r="E7630">
        <v>4</v>
      </c>
      <c r="F7630" t="s">
        <v>418</v>
      </c>
      <c r="G7630" t="s">
        <v>405</v>
      </c>
    </row>
    <row r="7631" spans="1:7" x14ac:dyDescent="0.25">
      <c r="A7631" t="s">
        <v>281</v>
      </c>
      <c r="B7631" t="s">
        <v>175</v>
      </c>
      <c r="C7631">
        <v>2005</v>
      </c>
      <c r="D7631" t="s">
        <v>79</v>
      </c>
      <c r="E7631">
        <v>3</v>
      </c>
      <c r="F7631" t="s">
        <v>418</v>
      </c>
      <c r="G7631" t="s">
        <v>405</v>
      </c>
    </row>
    <row r="7632" spans="1:7" x14ac:dyDescent="0.25">
      <c r="A7632" t="s">
        <v>281</v>
      </c>
      <c r="B7632" t="s">
        <v>175</v>
      </c>
      <c r="C7632">
        <v>2005</v>
      </c>
      <c r="D7632" t="s">
        <v>80</v>
      </c>
      <c r="E7632">
        <v>3</v>
      </c>
      <c r="F7632" t="s">
        <v>418</v>
      </c>
      <c r="G7632" t="s">
        <v>405</v>
      </c>
    </row>
    <row r="7633" spans="1:7" x14ac:dyDescent="0.25">
      <c r="A7633" t="s">
        <v>281</v>
      </c>
      <c r="B7633" t="s">
        <v>175</v>
      </c>
      <c r="C7633">
        <v>2005</v>
      </c>
      <c r="D7633" t="s">
        <v>125</v>
      </c>
      <c r="E7633">
        <v>4</v>
      </c>
      <c r="F7633" t="s">
        <v>418</v>
      </c>
      <c r="G7633" t="s">
        <v>405</v>
      </c>
    </row>
    <row r="7634" spans="1:7" x14ac:dyDescent="0.25">
      <c r="A7634" t="s">
        <v>281</v>
      </c>
      <c r="B7634" t="s">
        <v>175</v>
      </c>
      <c r="C7634">
        <v>2005</v>
      </c>
      <c r="D7634" t="s">
        <v>82</v>
      </c>
      <c r="E7634">
        <v>5</v>
      </c>
      <c r="F7634" t="s">
        <v>418</v>
      </c>
      <c r="G7634" t="s">
        <v>405</v>
      </c>
    </row>
    <row r="7635" spans="1:7" x14ac:dyDescent="0.25">
      <c r="A7635" t="s">
        <v>281</v>
      </c>
      <c r="B7635" t="s">
        <v>175</v>
      </c>
      <c r="C7635">
        <v>2005</v>
      </c>
      <c r="D7635" t="s">
        <v>83</v>
      </c>
      <c r="E7635">
        <v>4</v>
      </c>
      <c r="F7635" t="s">
        <v>418</v>
      </c>
      <c r="G7635" t="s">
        <v>405</v>
      </c>
    </row>
    <row r="7636" spans="1:7" x14ac:dyDescent="0.25">
      <c r="A7636" t="s">
        <v>281</v>
      </c>
      <c r="B7636" t="s">
        <v>175</v>
      </c>
      <c r="C7636">
        <v>2005</v>
      </c>
      <c r="D7636" t="s">
        <v>84</v>
      </c>
      <c r="E7636">
        <v>4</v>
      </c>
      <c r="F7636" t="s">
        <v>418</v>
      </c>
      <c r="G7636" t="s">
        <v>405</v>
      </c>
    </row>
    <row r="7637" spans="1:7" x14ac:dyDescent="0.25">
      <c r="A7637" t="s">
        <v>281</v>
      </c>
      <c r="B7637" t="s">
        <v>175</v>
      </c>
      <c r="C7637">
        <v>2005</v>
      </c>
      <c r="D7637" t="s">
        <v>88</v>
      </c>
      <c r="E7637">
        <v>2</v>
      </c>
      <c r="F7637" t="s">
        <v>418</v>
      </c>
      <c r="G7637" t="s">
        <v>405</v>
      </c>
    </row>
    <row r="7638" spans="1:7" x14ac:dyDescent="0.25">
      <c r="A7638" t="s">
        <v>281</v>
      </c>
      <c r="B7638" t="s">
        <v>175</v>
      </c>
      <c r="C7638">
        <v>2005</v>
      </c>
      <c r="D7638" t="s">
        <v>89</v>
      </c>
      <c r="E7638">
        <v>4</v>
      </c>
      <c r="F7638" t="s">
        <v>418</v>
      </c>
      <c r="G7638" t="s">
        <v>405</v>
      </c>
    </row>
    <row r="7639" spans="1:7" x14ac:dyDescent="0.25">
      <c r="A7639" t="s">
        <v>281</v>
      </c>
      <c r="B7639" t="s">
        <v>177</v>
      </c>
      <c r="C7639">
        <v>2005</v>
      </c>
      <c r="D7639" t="s">
        <v>37</v>
      </c>
      <c r="E7639">
        <v>11</v>
      </c>
      <c r="F7639" t="s">
        <v>418</v>
      </c>
      <c r="G7639" t="s">
        <v>404</v>
      </c>
    </row>
    <row r="7640" spans="1:7" x14ac:dyDescent="0.25">
      <c r="A7640" t="s">
        <v>281</v>
      </c>
      <c r="B7640" t="s">
        <v>175</v>
      </c>
      <c r="C7640">
        <v>2005</v>
      </c>
      <c r="D7640" t="s">
        <v>37</v>
      </c>
      <c r="E7640">
        <v>15</v>
      </c>
      <c r="F7640" t="s">
        <v>418</v>
      </c>
      <c r="G7640" t="s">
        <v>404</v>
      </c>
    </row>
    <row r="7641" spans="1:7" x14ac:dyDescent="0.25">
      <c r="A7641" t="s">
        <v>281</v>
      </c>
      <c r="B7641" t="s">
        <v>175</v>
      </c>
      <c r="C7641">
        <v>2005</v>
      </c>
      <c r="D7641" t="s">
        <v>38</v>
      </c>
      <c r="E7641">
        <v>15</v>
      </c>
      <c r="F7641" t="s">
        <v>418</v>
      </c>
      <c r="G7641" t="s">
        <v>404</v>
      </c>
    </row>
    <row r="7642" spans="1:7" x14ac:dyDescent="0.25">
      <c r="A7642" t="s">
        <v>281</v>
      </c>
      <c r="B7642" t="s">
        <v>177</v>
      </c>
      <c r="C7642">
        <v>2005</v>
      </c>
      <c r="D7642" t="s">
        <v>24</v>
      </c>
      <c r="E7642">
        <v>11</v>
      </c>
      <c r="F7642" t="s">
        <v>418</v>
      </c>
      <c r="G7642" t="s">
        <v>414</v>
      </c>
    </row>
    <row r="7643" spans="1:7" x14ac:dyDescent="0.25">
      <c r="A7643" t="s">
        <v>281</v>
      </c>
      <c r="B7643" t="s">
        <v>175</v>
      </c>
      <c r="C7643">
        <v>2005</v>
      </c>
      <c r="D7643" t="s">
        <v>24</v>
      </c>
      <c r="E7643">
        <v>15</v>
      </c>
      <c r="F7643" t="s">
        <v>418</v>
      </c>
      <c r="G7643" t="s">
        <v>414</v>
      </c>
    </row>
    <row r="7644" spans="1:7" x14ac:dyDescent="0.25">
      <c r="A7644" t="s">
        <v>281</v>
      </c>
      <c r="B7644" t="s">
        <v>177</v>
      </c>
      <c r="C7644">
        <v>2005</v>
      </c>
      <c r="D7644" t="s">
        <v>25</v>
      </c>
      <c r="E7644">
        <v>11</v>
      </c>
      <c r="F7644" t="s">
        <v>418</v>
      </c>
      <c r="G7644" t="s">
        <v>414</v>
      </c>
    </row>
    <row r="7645" spans="1:7" x14ac:dyDescent="0.25">
      <c r="A7645" t="s">
        <v>281</v>
      </c>
      <c r="B7645" t="s">
        <v>175</v>
      </c>
      <c r="C7645">
        <v>2005</v>
      </c>
      <c r="D7645" t="s">
        <v>25</v>
      </c>
      <c r="E7645">
        <v>14</v>
      </c>
      <c r="F7645" t="s">
        <v>418</v>
      </c>
      <c r="G7645" t="s">
        <v>414</v>
      </c>
    </row>
    <row r="7646" spans="1:7" x14ac:dyDescent="0.25">
      <c r="A7646" t="s">
        <v>281</v>
      </c>
      <c r="B7646" t="s">
        <v>177</v>
      </c>
      <c r="C7646">
        <v>2005</v>
      </c>
      <c r="D7646" t="s">
        <v>26</v>
      </c>
      <c r="E7646">
        <v>11</v>
      </c>
      <c r="F7646" t="s">
        <v>418</v>
      </c>
      <c r="G7646" t="s">
        <v>414</v>
      </c>
    </row>
    <row r="7647" spans="1:7" x14ac:dyDescent="0.25">
      <c r="A7647" t="s">
        <v>281</v>
      </c>
      <c r="B7647" t="s">
        <v>175</v>
      </c>
      <c r="C7647">
        <v>2005</v>
      </c>
      <c r="D7647" t="s">
        <v>26</v>
      </c>
      <c r="E7647">
        <v>15</v>
      </c>
      <c r="F7647" t="s">
        <v>418</v>
      </c>
      <c r="G7647" t="s">
        <v>414</v>
      </c>
    </row>
    <row r="7648" spans="1:7" x14ac:dyDescent="0.25">
      <c r="A7648" t="s">
        <v>281</v>
      </c>
      <c r="B7648" t="s">
        <v>177</v>
      </c>
      <c r="C7648">
        <v>2005</v>
      </c>
      <c r="D7648" t="s">
        <v>27</v>
      </c>
      <c r="E7648">
        <v>11</v>
      </c>
      <c r="F7648" t="s">
        <v>418</v>
      </c>
      <c r="G7648" t="s">
        <v>414</v>
      </c>
    </row>
    <row r="7649" spans="1:7" x14ac:dyDescent="0.25">
      <c r="A7649" t="s">
        <v>281</v>
      </c>
      <c r="B7649" t="s">
        <v>175</v>
      </c>
      <c r="C7649">
        <v>2005</v>
      </c>
      <c r="D7649" t="s">
        <v>27</v>
      </c>
      <c r="E7649">
        <v>15</v>
      </c>
      <c r="F7649" t="s">
        <v>418</v>
      </c>
      <c r="G7649" t="s">
        <v>414</v>
      </c>
    </row>
    <row r="7650" spans="1:7" x14ac:dyDescent="0.25">
      <c r="A7650" t="s">
        <v>281</v>
      </c>
      <c r="B7650" t="s">
        <v>177</v>
      </c>
      <c r="C7650">
        <v>2005</v>
      </c>
      <c r="D7650" t="s">
        <v>28</v>
      </c>
      <c r="E7650">
        <v>11</v>
      </c>
      <c r="F7650" t="s">
        <v>418</v>
      </c>
      <c r="G7650" t="s">
        <v>414</v>
      </c>
    </row>
    <row r="7651" spans="1:7" x14ac:dyDescent="0.25">
      <c r="A7651" t="s">
        <v>281</v>
      </c>
      <c r="B7651" t="s">
        <v>175</v>
      </c>
      <c r="C7651">
        <v>2005</v>
      </c>
      <c r="D7651" t="s">
        <v>28</v>
      </c>
      <c r="E7651">
        <v>15</v>
      </c>
      <c r="F7651" t="s">
        <v>418</v>
      </c>
      <c r="G7651" t="s">
        <v>414</v>
      </c>
    </row>
    <row r="7652" spans="1:7" x14ac:dyDescent="0.25">
      <c r="A7652" t="s">
        <v>281</v>
      </c>
      <c r="B7652" t="s">
        <v>177</v>
      </c>
      <c r="C7652">
        <v>2005</v>
      </c>
      <c r="D7652" t="s">
        <v>29</v>
      </c>
      <c r="E7652">
        <v>11</v>
      </c>
      <c r="F7652" t="s">
        <v>418</v>
      </c>
      <c r="G7652" t="s">
        <v>414</v>
      </c>
    </row>
    <row r="7653" spans="1:7" x14ac:dyDescent="0.25">
      <c r="A7653" t="s">
        <v>281</v>
      </c>
      <c r="B7653" t="s">
        <v>175</v>
      </c>
      <c r="C7653">
        <v>2005</v>
      </c>
      <c r="D7653" t="s">
        <v>29</v>
      </c>
      <c r="E7653">
        <v>15</v>
      </c>
      <c r="F7653" t="s">
        <v>418</v>
      </c>
      <c r="G7653" t="s">
        <v>414</v>
      </c>
    </row>
    <row r="7654" spans="1:7" x14ac:dyDescent="0.25">
      <c r="A7654" t="s">
        <v>281</v>
      </c>
      <c r="B7654" t="s">
        <v>177</v>
      </c>
      <c r="C7654">
        <v>2005</v>
      </c>
      <c r="D7654" t="s">
        <v>30</v>
      </c>
      <c r="E7654">
        <v>11</v>
      </c>
      <c r="F7654" t="s">
        <v>418</v>
      </c>
      <c r="G7654" t="s">
        <v>414</v>
      </c>
    </row>
    <row r="7655" spans="1:7" x14ac:dyDescent="0.25">
      <c r="A7655" t="s">
        <v>281</v>
      </c>
      <c r="B7655" t="s">
        <v>175</v>
      </c>
      <c r="C7655">
        <v>2005</v>
      </c>
      <c r="D7655" t="s">
        <v>30</v>
      </c>
      <c r="E7655">
        <v>15</v>
      </c>
      <c r="F7655" t="s">
        <v>418</v>
      </c>
      <c r="G7655" t="s">
        <v>414</v>
      </c>
    </row>
    <row r="7656" spans="1:7" x14ac:dyDescent="0.25">
      <c r="A7656" t="s">
        <v>281</v>
      </c>
      <c r="B7656" t="s">
        <v>177</v>
      </c>
      <c r="C7656">
        <v>2005</v>
      </c>
      <c r="D7656" t="s">
        <v>10</v>
      </c>
      <c r="E7656">
        <v>24</v>
      </c>
      <c r="F7656" t="s">
        <v>418</v>
      </c>
      <c r="G7656" t="s">
        <v>401</v>
      </c>
    </row>
    <row r="7657" spans="1:7" x14ac:dyDescent="0.25">
      <c r="A7657" t="s">
        <v>281</v>
      </c>
      <c r="B7657" t="s">
        <v>175</v>
      </c>
      <c r="C7657">
        <v>2005</v>
      </c>
      <c r="D7657" t="s">
        <v>10</v>
      </c>
      <c r="E7657">
        <v>5</v>
      </c>
      <c r="F7657" t="s">
        <v>418</v>
      </c>
      <c r="G7657" t="s">
        <v>401</v>
      </c>
    </row>
    <row r="7658" spans="1:7" x14ac:dyDescent="0.25">
      <c r="A7658" t="s">
        <v>281</v>
      </c>
      <c r="B7658" t="s">
        <v>177</v>
      </c>
      <c r="C7658">
        <v>2005</v>
      </c>
      <c r="D7658" t="s">
        <v>116</v>
      </c>
      <c r="E7658">
        <v>11</v>
      </c>
      <c r="F7658" t="s">
        <v>418</v>
      </c>
      <c r="G7658" t="s">
        <v>404</v>
      </c>
    </row>
    <row r="7659" spans="1:7" x14ac:dyDescent="0.25">
      <c r="A7659" t="s">
        <v>281</v>
      </c>
      <c r="B7659" t="s">
        <v>175</v>
      </c>
      <c r="C7659">
        <v>2005</v>
      </c>
      <c r="D7659" t="s">
        <v>116</v>
      </c>
      <c r="E7659">
        <v>15</v>
      </c>
      <c r="F7659" t="s">
        <v>418</v>
      </c>
      <c r="G7659" t="s">
        <v>404</v>
      </c>
    </row>
    <row r="7660" spans="1:7" x14ac:dyDescent="0.25">
      <c r="A7660" t="s">
        <v>281</v>
      </c>
      <c r="B7660" t="s">
        <v>175</v>
      </c>
      <c r="C7660">
        <v>2005</v>
      </c>
      <c r="D7660" t="s">
        <v>96</v>
      </c>
      <c r="E7660">
        <v>5</v>
      </c>
      <c r="F7660" t="s">
        <v>418</v>
      </c>
      <c r="G7660" t="s">
        <v>401</v>
      </c>
    </row>
    <row r="7661" spans="1:7" x14ac:dyDescent="0.25">
      <c r="A7661" t="s">
        <v>281</v>
      </c>
      <c r="B7661" t="s">
        <v>177</v>
      </c>
      <c r="C7661">
        <v>2005</v>
      </c>
      <c r="D7661" t="s">
        <v>42</v>
      </c>
      <c r="E7661">
        <v>7</v>
      </c>
      <c r="F7661" t="s">
        <v>418</v>
      </c>
      <c r="G7661" t="s">
        <v>402</v>
      </c>
    </row>
    <row r="7662" spans="1:7" x14ac:dyDescent="0.25">
      <c r="A7662" t="s">
        <v>281</v>
      </c>
      <c r="B7662" t="s">
        <v>175</v>
      </c>
      <c r="C7662">
        <v>2005</v>
      </c>
      <c r="D7662" t="s">
        <v>42</v>
      </c>
      <c r="E7662">
        <v>5</v>
      </c>
      <c r="F7662" t="s">
        <v>418</v>
      </c>
      <c r="G7662" t="s">
        <v>402</v>
      </c>
    </row>
    <row r="7663" spans="1:7" x14ac:dyDescent="0.25">
      <c r="A7663" t="s">
        <v>281</v>
      </c>
      <c r="B7663" t="s">
        <v>177</v>
      </c>
      <c r="C7663">
        <v>2005</v>
      </c>
      <c r="D7663" t="s">
        <v>319</v>
      </c>
      <c r="E7663">
        <v>24</v>
      </c>
      <c r="F7663" t="s">
        <v>418</v>
      </c>
      <c r="G7663" t="s">
        <v>401</v>
      </c>
    </row>
    <row r="7664" spans="1:7" x14ac:dyDescent="0.25">
      <c r="A7664" t="s">
        <v>281</v>
      </c>
      <c r="B7664" t="s">
        <v>175</v>
      </c>
      <c r="C7664">
        <v>2005</v>
      </c>
      <c r="D7664" t="s">
        <v>319</v>
      </c>
      <c r="E7664">
        <v>5</v>
      </c>
      <c r="F7664" t="s">
        <v>418</v>
      </c>
      <c r="G7664" t="s">
        <v>401</v>
      </c>
    </row>
    <row r="7665" spans="1:7" x14ac:dyDescent="0.25">
      <c r="A7665" t="s">
        <v>281</v>
      </c>
      <c r="B7665" t="s">
        <v>177</v>
      </c>
      <c r="C7665">
        <v>2005</v>
      </c>
      <c r="D7665" t="s">
        <v>7</v>
      </c>
      <c r="E7665">
        <v>24</v>
      </c>
      <c r="F7665" t="s">
        <v>418</v>
      </c>
      <c r="G7665" t="s">
        <v>401</v>
      </c>
    </row>
    <row r="7666" spans="1:7" x14ac:dyDescent="0.25">
      <c r="A7666" t="s">
        <v>281</v>
      </c>
      <c r="B7666" t="s">
        <v>175</v>
      </c>
      <c r="C7666">
        <v>2005</v>
      </c>
      <c r="D7666" t="s">
        <v>7</v>
      </c>
      <c r="E7666">
        <v>5</v>
      </c>
      <c r="F7666" t="s">
        <v>418</v>
      </c>
      <c r="G7666" t="s">
        <v>401</v>
      </c>
    </row>
    <row r="7667" spans="1:7" x14ac:dyDescent="0.25">
      <c r="A7667" t="s">
        <v>281</v>
      </c>
      <c r="B7667" t="s">
        <v>175</v>
      </c>
      <c r="C7667">
        <v>2005</v>
      </c>
      <c r="D7667" t="s">
        <v>228</v>
      </c>
      <c r="E7667">
        <v>15</v>
      </c>
      <c r="F7667" t="s">
        <v>418</v>
      </c>
      <c r="G7667" t="s">
        <v>404</v>
      </c>
    </row>
    <row r="7668" spans="1:7" x14ac:dyDescent="0.25">
      <c r="A7668" t="s">
        <v>281</v>
      </c>
      <c r="B7668" t="s">
        <v>177</v>
      </c>
      <c r="C7668">
        <v>2005</v>
      </c>
      <c r="D7668" t="s">
        <v>43</v>
      </c>
      <c r="E7668">
        <v>11</v>
      </c>
      <c r="F7668" t="s">
        <v>418</v>
      </c>
      <c r="G7668" t="s">
        <v>404</v>
      </c>
    </row>
    <row r="7669" spans="1:7" x14ac:dyDescent="0.25">
      <c r="A7669" t="s">
        <v>281</v>
      </c>
      <c r="B7669" t="s">
        <v>177</v>
      </c>
      <c r="C7669">
        <v>2005</v>
      </c>
      <c r="D7669" t="s">
        <v>13</v>
      </c>
      <c r="E7669">
        <v>11</v>
      </c>
      <c r="F7669" t="s">
        <v>418</v>
      </c>
      <c r="G7669" t="s">
        <v>411</v>
      </c>
    </row>
    <row r="7670" spans="1:7" x14ac:dyDescent="0.25">
      <c r="A7670" t="s">
        <v>281</v>
      </c>
      <c r="B7670" t="s">
        <v>175</v>
      </c>
      <c r="C7670">
        <v>2005</v>
      </c>
      <c r="D7670" t="s">
        <v>13</v>
      </c>
      <c r="E7670">
        <v>15</v>
      </c>
      <c r="F7670" t="s">
        <v>418</v>
      </c>
      <c r="G7670" t="s">
        <v>411</v>
      </c>
    </row>
    <row r="7671" spans="1:7" x14ac:dyDescent="0.25">
      <c r="A7671" t="s">
        <v>281</v>
      </c>
      <c r="B7671" t="s">
        <v>177</v>
      </c>
      <c r="C7671">
        <v>2005</v>
      </c>
      <c r="D7671" t="s">
        <v>14</v>
      </c>
      <c r="E7671">
        <v>11</v>
      </c>
      <c r="F7671" t="s">
        <v>418</v>
      </c>
      <c r="G7671" t="s">
        <v>411</v>
      </c>
    </row>
    <row r="7672" spans="1:7" x14ac:dyDescent="0.25">
      <c r="A7672" t="s">
        <v>281</v>
      </c>
      <c r="B7672" t="s">
        <v>177</v>
      </c>
      <c r="C7672">
        <v>2005</v>
      </c>
      <c r="D7672" t="s">
        <v>65</v>
      </c>
      <c r="E7672">
        <v>5</v>
      </c>
      <c r="F7672" t="s">
        <v>418</v>
      </c>
      <c r="G7672" t="s">
        <v>401</v>
      </c>
    </row>
    <row r="7673" spans="1:7" x14ac:dyDescent="0.25">
      <c r="A7673" t="s">
        <v>281</v>
      </c>
      <c r="B7673" t="s">
        <v>175</v>
      </c>
      <c r="C7673">
        <v>2005</v>
      </c>
      <c r="D7673" t="s">
        <v>65</v>
      </c>
      <c r="E7673">
        <v>5</v>
      </c>
      <c r="F7673" t="s">
        <v>418</v>
      </c>
      <c r="G7673" t="s">
        <v>401</v>
      </c>
    </row>
    <row r="7674" spans="1:7" x14ac:dyDescent="0.25">
      <c r="A7674" t="s">
        <v>281</v>
      </c>
      <c r="B7674" t="s">
        <v>177</v>
      </c>
      <c r="C7674">
        <v>2005</v>
      </c>
      <c r="D7674" t="s">
        <v>70</v>
      </c>
      <c r="E7674">
        <v>11</v>
      </c>
      <c r="F7674" t="s">
        <v>418</v>
      </c>
      <c r="G7674" t="s">
        <v>404</v>
      </c>
    </row>
    <row r="7675" spans="1:7" x14ac:dyDescent="0.25">
      <c r="A7675" t="s">
        <v>281</v>
      </c>
      <c r="B7675" t="s">
        <v>177</v>
      </c>
      <c r="C7675">
        <v>2005</v>
      </c>
      <c r="D7675" t="s">
        <v>50</v>
      </c>
      <c r="E7675">
        <v>11</v>
      </c>
      <c r="F7675" t="s">
        <v>418</v>
      </c>
      <c r="G7675" t="s">
        <v>404</v>
      </c>
    </row>
    <row r="7676" spans="1:7" x14ac:dyDescent="0.25">
      <c r="A7676" t="s">
        <v>281</v>
      </c>
      <c r="B7676" t="s">
        <v>175</v>
      </c>
      <c r="C7676">
        <v>2005</v>
      </c>
      <c r="D7676" t="s">
        <v>50</v>
      </c>
      <c r="E7676">
        <v>15</v>
      </c>
      <c r="F7676" t="s">
        <v>418</v>
      </c>
      <c r="G7676" t="s">
        <v>404</v>
      </c>
    </row>
    <row r="7677" spans="1:7" x14ac:dyDescent="0.25">
      <c r="A7677" t="s">
        <v>281</v>
      </c>
      <c r="B7677" t="s">
        <v>177</v>
      </c>
      <c r="C7677">
        <v>2005</v>
      </c>
      <c r="D7677" t="s">
        <v>16</v>
      </c>
      <c r="E7677">
        <v>11</v>
      </c>
      <c r="F7677" t="s">
        <v>418</v>
      </c>
      <c r="G7677" t="s">
        <v>406</v>
      </c>
    </row>
    <row r="7678" spans="1:7" x14ac:dyDescent="0.25">
      <c r="A7678" t="s">
        <v>281</v>
      </c>
      <c r="B7678" t="s">
        <v>177</v>
      </c>
      <c r="C7678">
        <v>2005</v>
      </c>
      <c r="D7678" t="s">
        <v>17</v>
      </c>
      <c r="E7678">
        <v>11</v>
      </c>
      <c r="F7678" t="s">
        <v>418</v>
      </c>
      <c r="G7678" t="s">
        <v>412</v>
      </c>
    </row>
    <row r="7679" spans="1:7" x14ac:dyDescent="0.25">
      <c r="A7679" t="s">
        <v>281</v>
      </c>
      <c r="B7679" t="s">
        <v>177</v>
      </c>
      <c r="C7679">
        <v>2005</v>
      </c>
      <c r="D7679" t="s">
        <v>19</v>
      </c>
      <c r="E7679">
        <v>11</v>
      </c>
      <c r="F7679" t="s">
        <v>418</v>
      </c>
      <c r="G7679" t="s">
        <v>412</v>
      </c>
    </row>
    <row r="7680" spans="1:7" x14ac:dyDescent="0.25">
      <c r="A7680" t="s">
        <v>281</v>
      </c>
      <c r="B7680" t="s">
        <v>177</v>
      </c>
      <c r="C7680">
        <v>2005</v>
      </c>
      <c r="D7680" t="s">
        <v>8</v>
      </c>
      <c r="E7680">
        <v>22</v>
      </c>
      <c r="F7680" t="s">
        <v>418</v>
      </c>
      <c r="G7680" t="s">
        <v>401</v>
      </c>
    </row>
    <row r="7681" spans="1:7" x14ac:dyDescent="0.25">
      <c r="A7681" t="s">
        <v>281</v>
      </c>
      <c r="B7681" t="s">
        <v>175</v>
      </c>
      <c r="C7681">
        <v>2005</v>
      </c>
      <c r="D7681" t="s">
        <v>8</v>
      </c>
      <c r="E7681">
        <v>5</v>
      </c>
      <c r="F7681" t="s">
        <v>418</v>
      </c>
      <c r="G7681" t="s">
        <v>401</v>
      </c>
    </row>
    <row r="7682" spans="1:7" x14ac:dyDescent="0.25">
      <c r="A7682" t="s">
        <v>281</v>
      </c>
      <c r="B7682" t="s">
        <v>177</v>
      </c>
      <c r="C7682">
        <v>2005</v>
      </c>
      <c r="D7682" t="s">
        <v>53</v>
      </c>
      <c r="E7682">
        <v>11</v>
      </c>
      <c r="F7682" t="s">
        <v>418</v>
      </c>
      <c r="G7682" t="s">
        <v>404</v>
      </c>
    </row>
    <row r="7683" spans="1:7" x14ac:dyDescent="0.25">
      <c r="A7683" t="s">
        <v>281</v>
      </c>
      <c r="B7683" t="s">
        <v>175</v>
      </c>
      <c r="C7683">
        <v>2005</v>
      </c>
      <c r="D7683" t="s">
        <v>53</v>
      </c>
      <c r="E7683">
        <v>15</v>
      </c>
      <c r="F7683" t="s">
        <v>418</v>
      </c>
      <c r="G7683" t="s">
        <v>404</v>
      </c>
    </row>
    <row r="7684" spans="1:7" x14ac:dyDescent="0.25">
      <c r="A7684" t="s">
        <v>281</v>
      </c>
      <c r="B7684" t="s">
        <v>177</v>
      </c>
      <c r="C7684">
        <v>2005</v>
      </c>
      <c r="D7684" t="s">
        <v>426</v>
      </c>
      <c r="E7684">
        <v>24</v>
      </c>
      <c r="F7684" t="s">
        <v>418</v>
      </c>
      <c r="G7684" t="s">
        <v>401</v>
      </c>
    </row>
    <row r="7685" spans="1:7" x14ac:dyDescent="0.25">
      <c r="A7685" t="s">
        <v>281</v>
      </c>
      <c r="B7685" t="s">
        <v>175</v>
      </c>
      <c r="C7685">
        <v>2005</v>
      </c>
      <c r="D7685" t="s">
        <v>426</v>
      </c>
      <c r="E7685">
        <v>5</v>
      </c>
      <c r="F7685" t="s">
        <v>418</v>
      </c>
      <c r="G7685" t="s">
        <v>401</v>
      </c>
    </row>
    <row r="7686" spans="1:7" x14ac:dyDescent="0.25">
      <c r="A7686" t="s">
        <v>281</v>
      </c>
      <c r="B7686" t="s">
        <v>177</v>
      </c>
      <c r="C7686">
        <v>2005</v>
      </c>
      <c r="D7686" t="s">
        <v>97</v>
      </c>
      <c r="E7686">
        <v>2</v>
      </c>
      <c r="F7686" t="s">
        <v>418</v>
      </c>
      <c r="G7686" t="s">
        <v>401</v>
      </c>
    </row>
    <row r="7687" spans="1:7" x14ac:dyDescent="0.25">
      <c r="A7687" t="s">
        <v>281</v>
      </c>
      <c r="B7687" t="s">
        <v>175</v>
      </c>
      <c r="C7687">
        <v>2005</v>
      </c>
      <c r="D7687" t="s">
        <v>97</v>
      </c>
      <c r="E7687">
        <v>5</v>
      </c>
      <c r="F7687" t="s">
        <v>418</v>
      </c>
      <c r="G7687" t="s">
        <v>401</v>
      </c>
    </row>
    <row r="7688" spans="1:7" x14ac:dyDescent="0.25">
      <c r="A7688" t="s">
        <v>281</v>
      </c>
      <c r="B7688" t="s">
        <v>177</v>
      </c>
      <c r="C7688">
        <v>2005</v>
      </c>
      <c r="D7688" t="s">
        <v>57</v>
      </c>
      <c r="E7688">
        <v>11</v>
      </c>
      <c r="F7688" t="s">
        <v>418</v>
      </c>
      <c r="G7688" t="s">
        <v>404</v>
      </c>
    </row>
    <row r="7689" spans="1:7" x14ac:dyDescent="0.25">
      <c r="A7689" t="s">
        <v>281</v>
      </c>
      <c r="B7689" t="s">
        <v>177</v>
      </c>
      <c r="C7689">
        <v>2005</v>
      </c>
      <c r="D7689" t="s">
        <v>11</v>
      </c>
      <c r="E7689">
        <v>25</v>
      </c>
      <c r="F7689" t="s">
        <v>418</v>
      </c>
      <c r="G7689" t="s">
        <v>401</v>
      </c>
    </row>
    <row r="7690" spans="1:7" x14ac:dyDescent="0.25">
      <c r="A7690" t="s">
        <v>281</v>
      </c>
      <c r="B7690" t="s">
        <v>175</v>
      </c>
      <c r="C7690">
        <v>2005</v>
      </c>
      <c r="D7690" t="s">
        <v>11</v>
      </c>
      <c r="E7690">
        <v>5</v>
      </c>
      <c r="F7690" t="s">
        <v>418</v>
      </c>
      <c r="G7690" t="s">
        <v>401</v>
      </c>
    </row>
    <row r="7691" spans="1:7" x14ac:dyDescent="0.25">
      <c r="A7691" t="s">
        <v>281</v>
      </c>
      <c r="B7691" t="s">
        <v>177</v>
      </c>
      <c r="C7691">
        <v>2005</v>
      </c>
      <c r="D7691" t="s">
        <v>111</v>
      </c>
      <c r="E7691">
        <v>11</v>
      </c>
      <c r="F7691" t="s">
        <v>418</v>
      </c>
      <c r="G7691" t="s">
        <v>406</v>
      </c>
    </row>
    <row r="7692" spans="1:7" x14ac:dyDescent="0.25">
      <c r="A7692" t="s">
        <v>281</v>
      </c>
      <c r="B7692" t="s">
        <v>177</v>
      </c>
      <c r="C7692">
        <v>2005</v>
      </c>
      <c r="D7692" t="s">
        <v>58</v>
      </c>
      <c r="E7692">
        <v>11</v>
      </c>
      <c r="F7692" t="s">
        <v>418</v>
      </c>
      <c r="G7692" t="s">
        <v>404</v>
      </c>
    </row>
    <row r="7693" spans="1:7" x14ac:dyDescent="0.25">
      <c r="A7693" t="s">
        <v>281</v>
      </c>
      <c r="B7693" t="s">
        <v>175</v>
      </c>
      <c r="C7693">
        <v>2005</v>
      </c>
      <c r="D7693" t="s">
        <v>58</v>
      </c>
      <c r="E7693">
        <v>15</v>
      </c>
      <c r="F7693" t="s">
        <v>418</v>
      </c>
      <c r="G7693" t="s">
        <v>404</v>
      </c>
    </row>
    <row r="7694" spans="1:7" x14ac:dyDescent="0.25">
      <c r="A7694" t="s">
        <v>281</v>
      </c>
      <c r="B7694" t="s">
        <v>177</v>
      </c>
      <c r="C7694">
        <v>2005</v>
      </c>
      <c r="D7694" t="s">
        <v>12</v>
      </c>
      <c r="E7694">
        <v>24</v>
      </c>
      <c r="F7694" t="s">
        <v>418</v>
      </c>
      <c r="G7694" t="s">
        <v>401</v>
      </c>
    </row>
    <row r="7695" spans="1:7" x14ac:dyDescent="0.25">
      <c r="A7695" t="s">
        <v>281</v>
      </c>
      <c r="B7695" t="s">
        <v>175</v>
      </c>
      <c r="C7695">
        <v>2005</v>
      </c>
      <c r="D7695" t="s">
        <v>12</v>
      </c>
      <c r="E7695">
        <v>5</v>
      </c>
      <c r="F7695" t="s">
        <v>418</v>
      </c>
      <c r="G7695" t="s">
        <v>401</v>
      </c>
    </row>
    <row r="7696" spans="1:7" x14ac:dyDescent="0.25">
      <c r="A7696" t="s">
        <v>281</v>
      </c>
      <c r="B7696" t="s">
        <v>177</v>
      </c>
      <c r="C7696">
        <v>2005</v>
      </c>
      <c r="D7696" t="s">
        <v>59</v>
      </c>
      <c r="E7696">
        <v>11</v>
      </c>
      <c r="F7696" t="s">
        <v>418</v>
      </c>
      <c r="G7696" t="s">
        <v>404</v>
      </c>
    </row>
    <row r="7697" spans="1:7" x14ac:dyDescent="0.25">
      <c r="A7697" t="s">
        <v>281</v>
      </c>
      <c r="B7697" t="s">
        <v>175</v>
      </c>
      <c r="C7697">
        <v>2005</v>
      </c>
      <c r="D7697" t="s">
        <v>59</v>
      </c>
      <c r="E7697">
        <v>15</v>
      </c>
      <c r="F7697" t="s">
        <v>418</v>
      </c>
      <c r="G7697" t="s">
        <v>404</v>
      </c>
    </row>
    <row r="7698" spans="1:7" x14ac:dyDescent="0.25">
      <c r="A7698" t="s">
        <v>281</v>
      </c>
      <c r="B7698" t="s">
        <v>177</v>
      </c>
      <c r="C7698">
        <v>2005</v>
      </c>
      <c r="D7698" t="s">
        <v>21</v>
      </c>
      <c r="E7698">
        <v>11</v>
      </c>
      <c r="F7698" t="s">
        <v>418</v>
      </c>
      <c r="G7698" t="s">
        <v>411</v>
      </c>
    </row>
    <row r="7699" spans="1:7" x14ac:dyDescent="0.25">
      <c r="A7699" t="s">
        <v>281</v>
      </c>
      <c r="B7699" t="s">
        <v>177</v>
      </c>
      <c r="C7699">
        <v>2005</v>
      </c>
      <c r="D7699" t="s">
        <v>9</v>
      </c>
      <c r="E7699">
        <v>2</v>
      </c>
      <c r="F7699" t="s">
        <v>418</v>
      </c>
      <c r="G7699" t="s">
        <v>401</v>
      </c>
    </row>
    <row r="7700" spans="1:7" x14ac:dyDescent="0.25">
      <c r="A7700" t="s">
        <v>281</v>
      </c>
      <c r="B7700" t="s">
        <v>175</v>
      </c>
      <c r="C7700">
        <v>2005</v>
      </c>
      <c r="D7700" t="s">
        <v>9</v>
      </c>
      <c r="E7700">
        <v>5</v>
      </c>
      <c r="F7700" t="s">
        <v>418</v>
      </c>
      <c r="G7700" t="s">
        <v>401</v>
      </c>
    </row>
    <row r="7701" spans="1:7" x14ac:dyDescent="0.25">
      <c r="A7701" t="s">
        <v>281</v>
      </c>
      <c r="B7701" t="s">
        <v>177</v>
      </c>
      <c r="C7701">
        <v>2006</v>
      </c>
      <c r="D7701" t="s">
        <v>66</v>
      </c>
      <c r="E7701">
        <v>12</v>
      </c>
      <c r="F7701" t="s">
        <v>418</v>
      </c>
      <c r="G7701" t="s">
        <v>404</v>
      </c>
    </row>
    <row r="7702" spans="1:7" x14ac:dyDescent="0.25">
      <c r="A7702" t="s">
        <v>281</v>
      </c>
      <c r="B7702" t="s">
        <v>234</v>
      </c>
      <c r="C7702">
        <v>2006</v>
      </c>
      <c r="D7702" t="s">
        <v>66</v>
      </c>
      <c r="E7702">
        <v>33</v>
      </c>
      <c r="F7702" t="s">
        <v>418</v>
      </c>
      <c r="G7702" t="s">
        <v>404</v>
      </c>
    </row>
    <row r="7703" spans="1:7" x14ac:dyDescent="0.25">
      <c r="A7703" t="s">
        <v>281</v>
      </c>
      <c r="B7703" t="s">
        <v>177</v>
      </c>
      <c r="C7703">
        <v>2006</v>
      </c>
      <c r="D7703" t="s">
        <v>67</v>
      </c>
      <c r="E7703">
        <v>12</v>
      </c>
      <c r="F7703" t="s">
        <v>418</v>
      </c>
      <c r="G7703" t="s">
        <v>404</v>
      </c>
    </row>
    <row r="7704" spans="1:7" x14ac:dyDescent="0.25">
      <c r="A7704" t="s">
        <v>281</v>
      </c>
      <c r="B7704" t="s">
        <v>234</v>
      </c>
      <c r="C7704">
        <v>2006</v>
      </c>
      <c r="D7704" t="s">
        <v>67</v>
      </c>
      <c r="E7704">
        <v>33</v>
      </c>
      <c r="F7704" t="s">
        <v>418</v>
      </c>
      <c r="G7704" t="s">
        <v>404</v>
      </c>
    </row>
    <row r="7705" spans="1:7" x14ac:dyDescent="0.25">
      <c r="A7705" t="s">
        <v>281</v>
      </c>
      <c r="B7705" t="s">
        <v>177</v>
      </c>
      <c r="C7705">
        <v>2006</v>
      </c>
      <c r="D7705" t="s">
        <v>108</v>
      </c>
      <c r="E7705">
        <v>16</v>
      </c>
      <c r="F7705" t="s">
        <v>418</v>
      </c>
      <c r="G7705" t="s">
        <v>401</v>
      </c>
    </row>
    <row r="7706" spans="1:7" x14ac:dyDescent="0.25">
      <c r="A7706" t="s">
        <v>281</v>
      </c>
      <c r="B7706" t="s">
        <v>177</v>
      </c>
      <c r="C7706">
        <v>2006</v>
      </c>
      <c r="D7706" t="s">
        <v>309</v>
      </c>
      <c r="E7706">
        <v>9</v>
      </c>
      <c r="F7706" t="s">
        <v>418</v>
      </c>
      <c r="G7706" t="s">
        <v>401</v>
      </c>
    </row>
    <row r="7707" spans="1:7" x14ac:dyDescent="0.25">
      <c r="A7707" t="s">
        <v>281</v>
      </c>
      <c r="B7707" t="s">
        <v>175</v>
      </c>
      <c r="C7707">
        <v>2006</v>
      </c>
      <c r="D7707" t="s">
        <v>309</v>
      </c>
      <c r="E7707">
        <v>5</v>
      </c>
      <c r="F7707" t="s">
        <v>418</v>
      </c>
      <c r="G7707" t="s">
        <v>401</v>
      </c>
    </row>
    <row r="7708" spans="1:7" x14ac:dyDescent="0.25">
      <c r="A7708" t="s">
        <v>281</v>
      </c>
      <c r="B7708" t="s">
        <v>234</v>
      </c>
      <c r="C7708">
        <v>2006</v>
      </c>
      <c r="D7708" t="s">
        <v>32</v>
      </c>
      <c r="E7708">
        <v>33</v>
      </c>
      <c r="F7708" t="s">
        <v>418</v>
      </c>
      <c r="G7708" t="s">
        <v>407</v>
      </c>
    </row>
    <row r="7709" spans="1:7" x14ac:dyDescent="0.25">
      <c r="A7709" t="s">
        <v>281</v>
      </c>
      <c r="B7709" t="s">
        <v>177</v>
      </c>
      <c r="C7709">
        <v>2006</v>
      </c>
      <c r="D7709" t="s">
        <v>33</v>
      </c>
      <c r="E7709">
        <v>12</v>
      </c>
      <c r="F7709" t="s">
        <v>418</v>
      </c>
      <c r="G7709" t="s">
        <v>404</v>
      </c>
    </row>
    <row r="7710" spans="1:7" x14ac:dyDescent="0.25">
      <c r="A7710" t="s">
        <v>281</v>
      </c>
      <c r="B7710" t="s">
        <v>175</v>
      </c>
      <c r="C7710">
        <v>2006</v>
      </c>
      <c r="D7710" t="s">
        <v>33</v>
      </c>
      <c r="E7710">
        <v>5</v>
      </c>
      <c r="F7710" t="s">
        <v>418</v>
      </c>
      <c r="G7710" t="s">
        <v>404</v>
      </c>
    </row>
    <row r="7711" spans="1:7" x14ac:dyDescent="0.25">
      <c r="A7711" t="s">
        <v>281</v>
      </c>
      <c r="B7711" t="s">
        <v>234</v>
      </c>
      <c r="C7711">
        <v>2006</v>
      </c>
      <c r="D7711" t="s">
        <v>33</v>
      </c>
      <c r="E7711">
        <v>33</v>
      </c>
      <c r="F7711" t="s">
        <v>418</v>
      </c>
      <c r="G7711" t="s">
        <v>404</v>
      </c>
    </row>
    <row r="7712" spans="1:7" x14ac:dyDescent="0.25">
      <c r="A7712" t="s">
        <v>281</v>
      </c>
      <c r="B7712" t="s">
        <v>177</v>
      </c>
      <c r="C7712">
        <v>2006</v>
      </c>
      <c r="D7712" t="s">
        <v>22</v>
      </c>
      <c r="E7712">
        <v>9</v>
      </c>
      <c r="F7712" t="s">
        <v>418</v>
      </c>
      <c r="G7712" t="s">
        <v>401</v>
      </c>
    </row>
    <row r="7713" spans="1:7" x14ac:dyDescent="0.25">
      <c r="A7713" t="s">
        <v>281</v>
      </c>
      <c r="B7713" t="s">
        <v>175</v>
      </c>
      <c r="C7713">
        <v>2006</v>
      </c>
      <c r="D7713" t="s">
        <v>22</v>
      </c>
      <c r="E7713">
        <v>5</v>
      </c>
      <c r="F7713" t="s">
        <v>418</v>
      </c>
      <c r="G7713" t="s">
        <v>401</v>
      </c>
    </row>
    <row r="7714" spans="1:7" x14ac:dyDescent="0.25">
      <c r="A7714" t="s">
        <v>281</v>
      </c>
      <c r="B7714" t="s">
        <v>234</v>
      </c>
      <c r="C7714">
        <v>2006</v>
      </c>
      <c r="D7714" t="s">
        <v>22</v>
      </c>
      <c r="E7714">
        <v>33</v>
      </c>
      <c r="F7714" t="s">
        <v>418</v>
      </c>
      <c r="G7714" t="s">
        <v>401</v>
      </c>
    </row>
    <row r="7715" spans="1:7" x14ac:dyDescent="0.25">
      <c r="A7715" t="s">
        <v>281</v>
      </c>
      <c r="B7715" t="s">
        <v>177</v>
      </c>
      <c r="C7715">
        <v>2006</v>
      </c>
      <c r="D7715" t="s">
        <v>34</v>
      </c>
      <c r="E7715">
        <v>12</v>
      </c>
      <c r="F7715" t="s">
        <v>418</v>
      </c>
      <c r="G7715" t="s">
        <v>404</v>
      </c>
    </row>
    <row r="7716" spans="1:7" x14ac:dyDescent="0.25">
      <c r="A7716" t="s">
        <v>281</v>
      </c>
      <c r="B7716" t="s">
        <v>175</v>
      </c>
      <c r="C7716">
        <v>2006</v>
      </c>
      <c r="D7716" t="s">
        <v>34</v>
      </c>
      <c r="E7716">
        <v>5</v>
      </c>
      <c r="F7716" t="s">
        <v>418</v>
      </c>
      <c r="G7716" t="s">
        <v>404</v>
      </c>
    </row>
    <row r="7717" spans="1:7" x14ac:dyDescent="0.25">
      <c r="A7717" t="s">
        <v>281</v>
      </c>
      <c r="B7717" t="s">
        <v>234</v>
      </c>
      <c r="C7717">
        <v>2006</v>
      </c>
      <c r="D7717" t="s">
        <v>34</v>
      </c>
      <c r="E7717">
        <v>33</v>
      </c>
      <c r="F7717" t="s">
        <v>418</v>
      </c>
      <c r="G7717" t="s">
        <v>404</v>
      </c>
    </row>
    <row r="7718" spans="1:7" x14ac:dyDescent="0.25">
      <c r="A7718" t="s">
        <v>281</v>
      </c>
      <c r="B7718" t="s">
        <v>177</v>
      </c>
      <c r="C7718">
        <v>2006</v>
      </c>
      <c r="D7718" t="s">
        <v>35</v>
      </c>
      <c r="E7718">
        <v>12</v>
      </c>
      <c r="F7718" t="s">
        <v>418</v>
      </c>
      <c r="G7718" t="s">
        <v>404</v>
      </c>
    </row>
    <row r="7719" spans="1:7" x14ac:dyDescent="0.25">
      <c r="A7719" t="s">
        <v>281</v>
      </c>
      <c r="B7719" t="s">
        <v>175</v>
      </c>
      <c r="C7719">
        <v>2006</v>
      </c>
      <c r="D7719" t="s">
        <v>35</v>
      </c>
      <c r="E7719">
        <v>5</v>
      </c>
      <c r="F7719" t="s">
        <v>418</v>
      </c>
      <c r="G7719" t="s">
        <v>404</v>
      </c>
    </row>
    <row r="7720" spans="1:7" x14ac:dyDescent="0.25">
      <c r="A7720" t="s">
        <v>281</v>
      </c>
      <c r="B7720" t="s">
        <v>234</v>
      </c>
      <c r="C7720">
        <v>2006</v>
      </c>
      <c r="D7720" t="s">
        <v>35</v>
      </c>
      <c r="E7720">
        <v>33</v>
      </c>
      <c r="F7720" t="s">
        <v>418</v>
      </c>
      <c r="G7720" t="s">
        <v>404</v>
      </c>
    </row>
    <row r="7721" spans="1:7" x14ac:dyDescent="0.25">
      <c r="A7721" t="s">
        <v>281</v>
      </c>
      <c r="B7721" t="s">
        <v>177</v>
      </c>
      <c r="C7721">
        <v>2006</v>
      </c>
      <c r="D7721" t="s">
        <v>36</v>
      </c>
      <c r="E7721">
        <v>12</v>
      </c>
      <c r="F7721" t="s">
        <v>418</v>
      </c>
      <c r="G7721" t="s">
        <v>404</v>
      </c>
    </row>
    <row r="7722" spans="1:7" x14ac:dyDescent="0.25">
      <c r="A7722" t="s">
        <v>281</v>
      </c>
      <c r="B7722" t="s">
        <v>175</v>
      </c>
      <c r="C7722">
        <v>2006</v>
      </c>
      <c r="D7722" t="s">
        <v>36</v>
      </c>
      <c r="E7722">
        <v>4</v>
      </c>
      <c r="F7722" t="s">
        <v>418</v>
      </c>
      <c r="G7722" t="s">
        <v>404</v>
      </c>
    </row>
    <row r="7723" spans="1:7" x14ac:dyDescent="0.25">
      <c r="A7723" t="s">
        <v>281</v>
      </c>
      <c r="B7723" t="s">
        <v>234</v>
      </c>
      <c r="C7723">
        <v>2006</v>
      </c>
      <c r="D7723" t="s">
        <v>36</v>
      </c>
      <c r="E7723">
        <v>33</v>
      </c>
      <c r="F7723" t="s">
        <v>418</v>
      </c>
      <c r="G7723" t="s">
        <v>404</v>
      </c>
    </row>
    <row r="7724" spans="1:7" x14ac:dyDescent="0.25">
      <c r="A7724" t="s">
        <v>281</v>
      </c>
      <c r="B7724" t="s">
        <v>177</v>
      </c>
      <c r="C7724">
        <v>2006</v>
      </c>
      <c r="D7724" t="s">
        <v>37</v>
      </c>
      <c r="E7724">
        <v>12</v>
      </c>
      <c r="F7724" t="s">
        <v>418</v>
      </c>
      <c r="G7724" t="s">
        <v>404</v>
      </c>
    </row>
    <row r="7725" spans="1:7" x14ac:dyDescent="0.25">
      <c r="A7725" t="s">
        <v>281</v>
      </c>
      <c r="B7725" t="s">
        <v>175</v>
      </c>
      <c r="C7725">
        <v>2006</v>
      </c>
      <c r="D7725" t="s">
        <v>37</v>
      </c>
      <c r="E7725">
        <v>5</v>
      </c>
      <c r="F7725" t="s">
        <v>418</v>
      </c>
      <c r="G7725" t="s">
        <v>404</v>
      </c>
    </row>
    <row r="7726" spans="1:7" x14ac:dyDescent="0.25">
      <c r="A7726" t="s">
        <v>281</v>
      </c>
      <c r="B7726" t="s">
        <v>234</v>
      </c>
      <c r="C7726">
        <v>2006</v>
      </c>
      <c r="D7726" t="s">
        <v>37</v>
      </c>
      <c r="E7726">
        <v>33</v>
      </c>
      <c r="F7726" t="s">
        <v>418</v>
      </c>
      <c r="G7726" t="s">
        <v>404</v>
      </c>
    </row>
    <row r="7727" spans="1:7" x14ac:dyDescent="0.25">
      <c r="A7727" t="s">
        <v>281</v>
      </c>
      <c r="B7727" t="s">
        <v>175</v>
      </c>
      <c r="C7727">
        <v>2006</v>
      </c>
      <c r="D7727" t="s">
        <v>38</v>
      </c>
      <c r="E7727">
        <v>4</v>
      </c>
      <c r="F7727" t="s">
        <v>418</v>
      </c>
      <c r="G7727" t="s">
        <v>404</v>
      </c>
    </row>
    <row r="7728" spans="1:7" x14ac:dyDescent="0.25">
      <c r="A7728" t="s">
        <v>281</v>
      </c>
      <c r="B7728" t="s">
        <v>234</v>
      </c>
      <c r="C7728">
        <v>2006</v>
      </c>
      <c r="D7728" t="s">
        <v>38</v>
      </c>
      <c r="E7728">
        <v>33</v>
      </c>
      <c r="F7728" t="s">
        <v>418</v>
      </c>
      <c r="G7728" t="s">
        <v>404</v>
      </c>
    </row>
    <row r="7729" spans="1:7" x14ac:dyDescent="0.25">
      <c r="A7729" t="s">
        <v>281</v>
      </c>
      <c r="B7729" t="s">
        <v>177</v>
      </c>
      <c r="C7729">
        <v>2006</v>
      </c>
      <c r="D7729" t="s">
        <v>24</v>
      </c>
      <c r="E7729">
        <v>12</v>
      </c>
      <c r="F7729" t="s">
        <v>418</v>
      </c>
      <c r="G7729" t="s">
        <v>414</v>
      </c>
    </row>
    <row r="7730" spans="1:7" x14ac:dyDescent="0.25">
      <c r="A7730" t="s">
        <v>281</v>
      </c>
      <c r="B7730" t="s">
        <v>175</v>
      </c>
      <c r="C7730">
        <v>2006</v>
      </c>
      <c r="D7730" t="s">
        <v>24</v>
      </c>
      <c r="E7730">
        <v>5</v>
      </c>
      <c r="F7730" t="s">
        <v>418</v>
      </c>
      <c r="G7730" t="s">
        <v>414</v>
      </c>
    </row>
    <row r="7731" spans="1:7" x14ac:dyDescent="0.25">
      <c r="A7731" t="s">
        <v>281</v>
      </c>
      <c r="B7731" t="s">
        <v>234</v>
      </c>
      <c r="C7731">
        <v>2006</v>
      </c>
      <c r="D7731" t="s">
        <v>24</v>
      </c>
      <c r="E7731">
        <v>33</v>
      </c>
      <c r="F7731" t="s">
        <v>418</v>
      </c>
      <c r="G7731" t="s">
        <v>414</v>
      </c>
    </row>
    <row r="7732" spans="1:7" x14ac:dyDescent="0.25">
      <c r="A7732" t="s">
        <v>281</v>
      </c>
      <c r="B7732" t="s">
        <v>177</v>
      </c>
      <c r="C7732">
        <v>2006</v>
      </c>
      <c r="D7732" t="s">
        <v>25</v>
      </c>
      <c r="E7732">
        <v>12</v>
      </c>
      <c r="F7732" t="s">
        <v>418</v>
      </c>
      <c r="G7732" t="s">
        <v>414</v>
      </c>
    </row>
    <row r="7733" spans="1:7" x14ac:dyDescent="0.25">
      <c r="A7733" t="s">
        <v>281</v>
      </c>
      <c r="B7733" t="s">
        <v>175</v>
      </c>
      <c r="C7733">
        <v>2006</v>
      </c>
      <c r="D7733" t="s">
        <v>25</v>
      </c>
      <c r="E7733">
        <v>5</v>
      </c>
      <c r="F7733" t="s">
        <v>418</v>
      </c>
      <c r="G7733" t="s">
        <v>414</v>
      </c>
    </row>
    <row r="7734" spans="1:7" x14ac:dyDescent="0.25">
      <c r="A7734" t="s">
        <v>281</v>
      </c>
      <c r="B7734" t="s">
        <v>177</v>
      </c>
      <c r="C7734">
        <v>2006</v>
      </c>
      <c r="D7734" t="s">
        <v>26</v>
      </c>
      <c r="E7734">
        <v>12</v>
      </c>
      <c r="F7734" t="s">
        <v>418</v>
      </c>
      <c r="G7734" t="s">
        <v>414</v>
      </c>
    </row>
    <row r="7735" spans="1:7" x14ac:dyDescent="0.25">
      <c r="A7735" t="s">
        <v>281</v>
      </c>
      <c r="B7735" t="s">
        <v>175</v>
      </c>
      <c r="C7735">
        <v>2006</v>
      </c>
      <c r="D7735" t="s">
        <v>26</v>
      </c>
      <c r="E7735">
        <v>5</v>
      </c>
      <c r="F7735" t="s">
        <v>418</v>
      </c>
      <c r="G7735" t="s">
        <v>414</v>
      </c>
    </row>
    <row r="7736" spans="1:7" x14ac:dyDescent="0.25">
      <c r="A7736" t="s">
        <v>281</v>
      </c>
      <c r="B7736" t="s">
        <v>234</v>
      </c>
      <c r="C7736">
        <v>2006</v>
      </c>
      <c r="D7736" t="s">
        <v>26</v>
      </c>
      <c r="E7736">
        <v>33</v>
      </c>
      <c r="F7736" t="s">
        <v>418</v>
      </c>
      <c r="G7736" t="s">
        <v>414</v>
      </c>
    </row>
    <row r="7737" spans="1:7" x14ac:dyDescent="0.25">
      <c r="A7737" t="s">
        <v>281</v>
      </c>
      <c r="B7737" t="s">
        <v>177</v>
      </c>
      <c r="C7737">
        <v>2006</v>
      </c>
      <c r="D7737" t="s">
        <v>27</v>
      </c>
      <c r="E7737">
        <v>12</v>
      </c>
      <c r="F7737" t="s">
        <v>418</v>
      </c>
      <c r="G7737" t="s">
        <v>414</v>
      </c>
    </row>
    <row r="7738" spans="1:7" x14ac:dyDescent="0.25">
      <c r="A7738" t="s">
        <v>281</v>
      </c>
      <c r="B7738" t="s">
        <v>175</v>
      </c>
      <c r="C7738">
        <v>2006</v>
      </c>
      <c r="D7738" t="s">
        <v>27</v>
      </c>
      <c r="E7738">
        <v>5</v>
      </c>
      <c r="F7738" t="s">
        <v>418</v>
      </c>
      <c r="G7738" t="s">
        <v>414</v>
      </c>
    </row>
    <row r="7739" spans="1:7" x14ac:dyDescent="0.25">
      <c r="A7739" t="s">
        <v>281</v>
      </c>
      <c r="B7739" t="s">
        <v>234</v>
      </c>
      <c r="C7739">
        <v>2006</v>
      </c>
      <c r="D7739" t="s">
        <v>27</v>
      </c>
      <c r="E7739">
        <v>33</v>
      </c>
      <c r="F7739" t="s">
        <v>418</v>
      </c>
      <c r="G7739" t="s">
        <v>414</v>
      </c>
    </row>
    <row r="7740" spans="1:7" x14ac:dyDescent="0.25">
      <c r="A7740" t="s">
        <v>281</v>
      </c>
      <c r="B7740" t="s">
        <v>177</v>
      </c>
      <c r="C7740">
        <v>2006</v>
      </c>
      <c r="D7740" t="s">
        <v>28</v>
      </c>
      <c r="E7740">
        <v>12</v>
      </c>
      <c r="F7740" t="s">
        <v>418</v>
      </c>
      <c r="G7740" t="s">
        <v>414</v>
      </c>
    </row>
    <row r="7741" spans="1:7" x14ac:dyDescent="0.25">
      <c r="A7741" t="s">
        <v>281</v>
      </c>
      <c r="B7741" t="s">
        <v>175</v>
      </c>
      <c r="C7741">
        <v>2006</v>
      </c>
      <c r="D7741" t="s">
        <v>28</v>
      </c>
      <c r="E7741">
        <v>5</v>
      </c>
      <c r="F7741" t="s">
        <v>418</v>
      </c>
      <c r="G7741" t="s">
        <v>414</v>
      </c>
    </row>
    <row r="7742" spans="1:7" x14ac:dyDescent="0.25">
      <c r="A7742" t="s">
        <v>281</v>
      </c>
      <c r="B7742" t="s">
        <v>234</v>
      </c>
      <c r="C7742">
        <v>2006</v>
      </c>
      <c r="D7742" t="s">
        <v>28</v>
      </c>
      <c r="E7742">
        <v>33</v>
      </c>
      <c r="F7742" t="s">
        <v>418</v>
      </c>
      <c r="G7742" t="s">
        <v>414</v>
      </c>
    </row>
    <row r="7743" spans="1:7" x14ac:dyDescent="0.25">
      <c r="A7743" t="s">
        <v>281</v>
      </c>
      <c r="B7743" t="s">
        <v>177</v>
      </c>
      <c r="C7743">
        <v>2006</v>
      </c>
      <c r="D7743" t="s">
        <v>29</v>
      </c>
      <c r="E7743">
        <v>12</v>
      </c>
      <c r="F7743" t="s">
        <v>418</v>
      </c>
      <c r="G7743" t="s">
        <v>414</v>
      </c>
    </row>
    <row r="7744" spans="1:7" x14ac:dyDescent="0.25">
      <c r="A7744" t="s">
        <v>281</v>
      </c>
      <c r="B7744" t="s">
        <v>175</v>
      </c>
      <c r="C7744">
        <v>2006</v>
      </c>
      <c r="D7744" t="s">
        <v>29</v>
      </c>
      <c r="E7744">
        <v>5</v>
      </c>
      <c r="F7744" t="s">
        <v>418</v>
      </c>
      <c r="G7744" t="s">
        <v>414</v>
      </c>
    </row>
    <row r="7745" spans="1:7" x14ac:dyDescent="0.25">
      <c r="A7745" t="s">
        <v>281</v>
      </c>
      <c r="B7745" t="s">
        <v>234</v>
      </c>
      <c r="C7745">
        <v>2006</v>
      </c>
      <c r="D7745" t="s">
        <v>29</v>
      </c>
      <c r="E7745">
        <v>33</v>
      </c>
      <c r="F7745" t="s">
        <v>418</v>
      </c>
      <c r="G7745" t="s">
        <v>414</v>
      </c>
    </row>
    <row r="7746" spans="1:7" x14ac:dyDescent="0.25">
      <c r="A7746" t="s">
        <v>281</v>
      </c>
      <c r="B7746" t="s">
        <v>177</v>
      </c>
      <c r="C7746">
        <v>2006</v>
      </c>
      <c r="D7746" t="s">
        <v>30</v>
      </c>
      <c r="E7746">
        <v>12</v>
      </c>
      <c r="F7746" t="s">
        <v>418</v>
      </c>
      <c r="G7746" t="s">
        <v>414</v>
      </c>
    </row>
    <row r="7747" spans="1:7" x14ac:dyDescent="0.25">
      <c r="A7747" t="s">
        <v>281</v>
      </c>
      <c r="B7747" t="s">
        <v>175</v>
      </c>
      <c r="C7747">
        <v>2006</v>
      </c>
      <c r="D7747" t="s">
        <v>30</v>
      </c>
      <c r="E7747">
        <v>5</v>
      </c>
      <c r="F7747" t="s">
        <v>418</v>
      </c>
      <c r="G7747" t="s">
        <v>414</v>
      </c>
    </row>
    <row r="7748" spans="1:7" x14ac:dyDescent="0.25">
      <c r="A7748" t="s">
        <v>281</v>
      </c>
      <c r="B7748" t="s">
        <v>234</v>
      </c>
      <c r="C7748">
        <v>2006</v>
      </c>
      <c r="D7748" t="s">
        <v>30</v>
      </c>
      <c r="E7748">
        <v>33</v>
      </c>
      <c r="F7748" t="s">
        <v>418</v>
      </c>
      <c r="G7748" t="s">
        <v>414</v>
      </c>
    </row>
    <row r="7749" spans="1:7" x14ac:dyDescent="0.25">
      <c r="A7749" t="s">
        <v>281</v>
      </c>
      <c r="B7749" t="s">
        <v>177</v>
      </c>
      <c r="C7749">
        <v>2006</v>
      </c>
      <c r="D7749" t="s">
        <v>10</v>
      </c>
      <c r="E7749">
        <v>16</v>
      </c>
      <c r="F7749" t="s">
        <v>418</v>
      </c>
      <c r="G7749" t="s">
        <v>401</v>
      </c>
    </row>
    <row r="7750" spans="1:7" x14ac:dyDescent="0.25">
      <c r="A7750" t="s">
        <v>281</v>
      </c>
      <c r="B7750" t="s">
        <v>175</v>
      </c>
      <c r="C7750">
        <v>2006</v>
      </c>
      <c r="D7750" t="s">
        <v>10</v>
      </c>
      <c r="E7750">
        <v>5</v>
      </c>
      <c r="F7750" t="s">
        <v>418</v>
      </c>
      <c r="G7750" t="s">
        <v>401</v>
      </c>
    </row>
    <row r="7751" spans="1:7" x14ac:dyDescent="0.25">
      <c r="A7751" t="s">
        <v>281</v>
      </c>
      <c r="B7751" t="s">
        <v>234</v>
      </c>
      <c r="C7751">
        <v>2006</v>
      </c>
      <c r="D7751" t="s">
        <v>10</v>
      </c>
      <c r="E7751">
        <v>33</v>
      </c>
      <c r="F7751" t="s">
        <v>418</v>
      </c>
      <c r="G7751" t="s">
        <v>401</v>
      </c>
    </row>
    <row r="7752" spans="1:7" x14ac:dyDescent="0.25">
      <c r="A7752" t="s">
        <v>281</v>
      </c>
      <c r="B7752" t="s">
        <v>234</v>
      </c>
      <c r="C7752">
        <v>2006</v>
      </c>
      <c r="D7752" t="s">
        <v>41</v>
      </c>
      <c r="E7752">
        <v>33</v>
      </c>
      <c r="F7752" t="s">
        <v>418</v>
      </c>
      <c r="G7752" t="s">
        <v>404</v>
      </c>
    </row>
    <row r="7753" spans="1:7" x14ac:dyDescent="0.25">
      <c r="A7753" t="s">
        <v>281</v>
      </c>
      <c r="B7753" t="s">
        <v>177</v>
      </c>
      <c r="C7753">
        <v>2006</v>
      </c>
      <c r="D7753" t="s">
        <v>116</v>
      </c>
      <c r="E7753">
        <v>12</v>
      </c>
      <c r="F7753" t="s">
        <v>418</v>
      </c>
      <c r="G7753" t="s">
        <v>404</v>
      </c>
    </row>
    <row r="7754" spans="1:7" x14ac:dyDescent="0.25">
      <c r="A7754" t="s">
        <v>281</v>
      </c>
      <c r="B7754" t="s">
        <v>175</v>
      </c>
      <c r="C7754">
        <v>2006</v>
      </c>
      <c r="D7754" t="s">
        <v>116</v>
      </c>
      <c r="E7754">
        <v>5</v>
      </c>
      <c r="F7754" t="s">
        <v>418</v>
      </c>
      <c r="G7754" t="s">
        <v>404</v>
      </c>
    </row>
    <row r="7755" spans="1:7" x14ac:dyDescent="0.25">
      <c r="A7755" t="s">
        <v>281</v>
      </c>
      <c r="B7755" t="s">
        <v>234</v>
      </c>
      <c r="C7755">
        <v>2006</v>
      </c>
      <c r="D7755" t="s">
        <v>518</v>
      </c>
      <c r="E7755">
        <v>33</v>
      </c>
      <c r="F7755" t="s">
        <v>418</v>
      </c>
      <c r="G7755" t="s">
        <v>181</v>
      </c>
    </row>
    <row r="7756" spans="1:7" x14ac:dyDescent="0.25">
      <c r="A7756" t="s">
        <v>281</v>
      </c>
      <c r="B7756" t="s">
        <v>234</v>
      </c>
      <c r="C7756">
        <v>2006</v>
      </c>
      <c r="D7756" t="s">
        <v>519</v>
      </c>
      <c r="E7756">
        <v>33</v>
      </c>
      <c r="F7756" t="s">
        <v>418</v>
      </c>
      <c r="G7756" t="s">
        <v>181</v>
      </c>
    </row>
    <row r="7757" spans="1:7" x14ac:dyDescent="0.25">
      <c r="A7757" t="s">
        <v>281</v>
      </c>
      <c r="B7757" t="s">
        <v>234</v>
      </c>
      <c r="C7757">
        <v>2006</v>
      </c>
      <c r="D7757" t="s">
        <v>520</v>
      </c>
      <c r="E7757">
        <v>33</v>
      </c>
      <c r="F7757" t="s">
        <v>418</v>
      </c>
      <c r="G7757" t="s">
        <v>181</v>
      </c>
    </row>
    <row r="7758" spans="1:7" x14ac:dyDescent="0.25">
      <c r="A7758" t="s">
        <v>281</v>
      </c>
      <c r="B7758" t="s">
        <v>234</v>
      </c>
      <c r="C7758">
        <v>2006</v>
      </c>
      <c r="D7758" t="s">
        <v>521</v>
      </c>
      <c r="E7758">
        <v>33</v>
      </c>
      <c r="F7758" t="s">
        <v>418</v>
      </c>
      <c r="G7758" t="s">
        <v>181</v>
      </c>
    </row>
    <row r="7759" spans="1:7" x14ac:dyDescent="0.25">
      <c r="A7759" t="s">
        <v>281</v>
      </c>
      <c r="B7759" t="s">
        <v>177</v>
      </c>
      <c r="C7759">
        <v>2006</v>
      </c>
      <c r="D7759" t="s">
        <v>96</v>
      </c>
      <c r="E7759">
        <v>9</v>
      </c>
      <c r="F7759" t="s">
        <v>418</v>
      </c>
      <c r="G7759" t="s">
        <v>401</v>
      </c>
    </row>
    <row r="7760" spans="1:7" x14ac:dyDescent="0.25">
      <c r="A7760" t="s">
        <v>281</v>
      </c>
      <c r="B7760" t="s">
        <v>177</v>
      </c>
      <c r="C7760">
        <v>2006</v>
      </c>
      <c r="D7760" t="s">
        <v>42</v>
      </c>
      <c r="E7760">
        <v>12</v>
      </c>
      <c r="F7760" t="s">
        <v>418</v>
      </c>
      <c r="G7760" t="s">
        <v>402</v>
      </c>
    </row>
    <row r="7761" spans="1:7" x14ac:dyDescent="0.25">
      <c r="A7761" t="s">
        <v>281</v>
      </c>
      <c r="B7761" t="s">
        <v>175</v>
      </c>
      <c r="C7761">
        <v>2006</v>
      </c>
      <c r="D7761" t="s">
        <v>42</v>
      </c>
      <c r="E7761">
        <v>5</v>
      </c>
      <c r="F7761" t="s">
        <v>418</v>
      </c>
      <c r="G7761" t="s">
        <v>402</v>
      </c>
    </row>
    <row r="7762" spans="1:7" x14ac:dyDescent="0.25">
      <c r="A7762" t="s">
        <v>281</v>
      </c>
      <c r="B7762" t="s">
        <v>177</v>
      </c>
      <c r="C7762">
        <v>2006</v>
      </c>
      <c r="D7762" t="s">
        <v>319</v>
      </c>
      <c r="E7762">
        <v>16</v>
      </c>
      <c r="F7762" t="s">
        <v>418</v>
      </c>
      <c r="G7762" t="s">
        <v>401</v>
      </c>
    </row>
    <row r="7763" spans="1:7" x14ac:dyDescent="0.25">
      <c r="A7763" t="s">
        <v>281</v>
      </c>
      <c r="B7763" t="s">
        <v>234</v>
      </c>
      <c r="C7763">
        <v>2006</v>
      </c>
      <c r="D7763" t="s">
        <v>319</v>
      </c>
      <c r="E7763">
        <v>33</v>
      </c>
      <c r="F7763" t="s">
        <v>418</v>
      </c>
      <c r="G7763" t="s">
        <v>401</v>
      </c>
    </row>
    <row r="7764" spans="1:7" x14ac:dyDescent="0.25">
      <c r="A7764" t="s">
        <v>281</v>
      </c>
      <c r="B7764" t="s">
        <v>177</v>
      </c>
      <c r="C7764">
        <v>2006</v>
      </c>
      <c r="D7764" t="s">
        <v>7</v>
      </c>
      <c r="E7764">
        <v>16</v>
      </c>
      <c r="F7764" t="s">
        <v>418</v>
      </c>
      <c r="G7764" t="s">
        <v>401</v>
      </c>
    </row>
    <row r="7765" spans="1:7" x14ac:dyDescent="0.25">
      <c r="A7765" t="s">
        <v>281</v>
      </c>
      <c r="B7765" t="s">
        <v>175</v>
      </c>
      <c r="C7765">
        <v>2006</v>
      </c>
      <c r="D7765" t="s">
        <v>7</v>
      </c>
      <c r="E7765">
        <v>5</v>
      </c>
      <c r="F7765" t="s">
        <v>418</v>
      </c>
      <c r="G7765" t="s">
        <v>401</v>
      </c>
    </row>
    <row r="7766" spans="1:7" x14ac:dyDescent="0.25">
      <c r="A7766" t="s">
        <v>281</v>
      </c>
      <c r="B7766" t="s">
        <v>234</v>
      </c>
      <c r="C7766">
        <v>2006</v>
      </c>
      <c r="D7766" t="s">
        <v>7</v>
      </c>
      <c r="E7766">
        <v>33</v>
      </c>
      <c r="F7766" t="s">
        <v>418</v>
      </c>
      <c r="G7766" t="s">
        <v>401</v>
      </c>
    </row>
    <row r="7767" spans="1:7" x14ac:dyDescent="0.25">
      <c r="A7767" t="s">
        <v>281</v>
      </c>
      <c r="B7767" t="s">
        <v>175</v>
      </c>
      <c r="C7767">
        <v>2006</v>
      </c>
      <c r="D7767" t="s">
        <v>228</v>
      </c>
      <c r="E7767">
        <v>5</v>
      </c>
      <c r="F7767" t="s">
        <v>418</v>
      </c>
      <c r="G7767" t="s">
        <v>404</v>
      </c>
    </row>
    <row r="7768" spans="1:7" x14ac:dyDescent="0.25">
      <c r="A7768" t="s">
        <v>281</v>
      </c>
      <c r="B7768" t="s">
        <v>177</v>
      </c>
      <c r="C7768">
        <v>2006</v>
      </c>
      <c r="D7768" t="s">
        <v>43</v>
      </c>
      <c r="E7768">
        <v>12</v>
      </c>
      <c r="F7768" t="s">
        <v>418</v>
      </c>
      <c r="G7768" t="s">
        <v>404</v>
      </c>
    </row>
    <row r="7769" spans="1:7" x14ac:dyDescent="0.25">
      <c r="A7769" t="s">
        <v>281</v>
      </c>
      <c r="B7769" t="s">
        <v>234</v>
      </c>
      <c r="C7769">
        <v>2006</v>
      </c>
      <c r="D7769" t="s">
        <v>43</v>
      </c>
      <c r="E7769">
        <v>33</v>
      </c>
      <c r="F7769" t="s">
        <v>418</v>
      </c>
      <c r="G7769" t="s">
        <v>404</v>
      </c>
    </row>
    <row r="7770" spans="1:7" x14ac:dyDescent="0.25">
      <c r="A7770" t="s">
        <v>281</v>
      </c>
      <c r="B7770" t="s">
        <v>234</v>
      </c>
      <c r="C7770">
        <v>2006</v>
      </c>
      <c r="D7770" t="s">
        <v>44</v>
      </c>
      <c r="E7770">
        <v>33</v>
      </c>
      <c r="F7770" t="s">
        <v>418</v>
      </c>
      <c r="G7770" t="s">
        <v>403</v>
      </c>
    </row>
    <row r="7771" spans="1:7" x14ac:dyDescent="0.25">
      <c r="A7771" t="s">
        <v>281</v>
      </c>
      <c r="B7771" t="s">
        <v>234</v>
      </c>
      <c r="C7771">
        <v>2006</v>
      </c>
      <c r="D7771" t="s">
        <v>206</v>
      </c>
      <c r="E7771">
        <v>33</v>
      </c>
      <c r="F7771" t="s">
        <v>418</v>
      </c>
      <c r="G7771" t="s">
        <v>181</v>
      </c>
    </row>
    <row r="7772" spans="1:7" x14ac:dyDescent="0.25">
      <c r="A7772" t="s">
        <v>281</v>
      </c>
      <c r="B7772" t="s">
        <v>234</v>
      </c>
      <c r="C7772">
        <v>2006</v>
      </c>
      <c r="D7772" t="s">
        <v>508</v>
      </c>
      <c r="E7772">
        <v>33</v>
      </c>
      <c r="F7772" t="s">
        <v>418</v>
      </c>
      <c r="G7772" t="s">
        <v>181</v>
      </c>
    </row>
    <row r="7773" spans="1:7" x14ac:dyDescent="0.25">
      <c r="A7773" t="s">
        <v>281</v>
      </c>
      <c r="B7773" t="s">
        <v>234</v>
      </c>
      <c r="C7773">
        <v>2006</v>
      </c>
      <c r="D7773" t="s">
        <v>522</v>
      </c>
      <c r="E7773">
        <v>33</v>
      </c>
      <c r="F7773" t="s">
        <v>418</v>
      </c>
      <c r="G7773" t="s">
        <v>181</v>
      </c>
    </row>
    <row r="7774" spans="1:7" x14ac:dyDescent="0.25">
      <c r="A7774" t="s">
        <v>281</v>
      </c>
      <c r="B7774" t="s">
        <v>234</v>
      </c>
      <c r="C7774">
        <v>2006</v>
      </c>
      <c r="D7774" t="s">
        <v>189</v>
      </c>
      <c r="E7774">
        <v>33</v>
      </c>
      <c r="F7774" t="s">
        <v>418</v>
      </c>
      <c r="G7774" t="s">
        <v>181</v>
      </c>
    </row>
    <row r="7775" spans="1:7" x14ac:dyDescent="0.25">
      <c r="A7775" t="s">
        <v>281</v>
      </c>
      <c r="B7775" t="s">
        <v>234</v>
      </c>
      <c r="C7775">
        <v>2006</v>
      </c>
      <c r="D7775" t="s">
        <v>45</v>
      </c>
      <c r="E7775">
        <v>33</v>
      </c>
      <c r="F7775" t="s">
        <v>418</v>
      </c>
      <c r="G7775" t="s">
        <v>411</v>
      </c>
    </row>
    <row r="7776" spans="1:7" x14ac:dyDescent="0.25">
      <c r="A7776" t="s">
        <v>281</v>
      </c>
      <c r="B7776" t="s">
        <v>177</v>
      </c>
      <c r="C7776">
        <v>2006</v>
      </c>
      <c r="D7776" t="s">
        <v>13</v>
      </c>
      <c r="E7776">
        <v>12</v>
      </c>
      <c r="F7776" t="s">
        <v>418</v>
      </c>
      <c r="G7776" t="s">
        <v>411</v>
      </c>
    </row>
    <row r="7777" spans="1:7" x14ac:dyDescent="0.25">
      <c r="A7777" t="s">
        <v>281</v>
      </c>
      <c r="B7777" t="s">
        <v>175</v>
      </c>
      <c r="C7777">
        <v>2006</v>
      </c>
      <c r="D7777" t="s">
        <v>13</v>
      </c>
      <c r="E7777">
        <v>5</v>
      </c>
      <c r="F7777" t="s">
        <v>418</v>
      </c>
      <c r="G7777" t="s">
        <v>411</v>
      </c>
    </row>
    <row r="7778" spans="1:7" x14ac:dyDescent="0.25">
      <c r="A7778" t="s">
        <v>281</v>
      </c>
      <c r="B7778" t="s">
        <v>234</v>
      </c>
      <c r="C7778">
        <v>2006</v>
      </c>
      <c r="D7778" t="s">
        <v>13</v>
      </c>
      <c r="E7778">
        <v>33</v>
      </c>
      <c r="F7778" t="s">
        <v>418</v>
      </c>
      <c r="G7778" t="s">
        <v>411</v>
      </c>
    </row>
    <row r="7779" spans="1:7" x14ac:dyDescent="0.25">
      <c r="A7779" t="s">
        <v>281</v>
      </c>
      <c r="B7779" t="s">
        <v>234</v>
      </c>
      <c r="C7779">
        <v>2006</v>
      </c>
      <c r="D7779" t="s">
        <v>46</v>
      </c>
      <c r="E7779">
        <v>33</v>
      </c>
      <c r="F7779" t="s">
        <v>418</v>
      </c>
      <c r="G7779" t="s">
        <v>411</v>
      </c>
    </row>
    <row r="7780" spans="1:7" x14ac:dyDescent="0.25">
      <c r="A7780" t="s">
        <v>281</v>
      </c>
      <c r="B7780" t="s">
        <v>177</v>
      </c>
      <c r="C7780">
        <v>2006</v>
      </c>
      <c r="D7780" t="s">
        <v>14</v>
      </c>
      <c r="E7780">
        <v>12</v>
      </c>
      <c r="F7780" t="s">
        <v>418</v>
      </c>
      <c r="G7780" t="s">
        <v>411</v>
      </c>
    </row>
    <row r="7781" spans="1:7" x14ac:dyDescent="0.25">
      <c r="A7781" t="s">
        <v>281</v>
      </c>
      <c r="B7781" t="s">
        <v>234</v>
      </c>
      <c r="C7781">
        <v>2006</v>
      </c>
      <c r="D7781" t="s">
        <v>14</v>
      </c>
      <c r="E7781">
        <v>33</v>
      </c>
      <c r="F7781" t="s">
        <v>418</v>
      </c>
      <c r="G7781" t="s">
        <v>411</v>
      </c>
    </row>
    <row r="7782" spans="1:7" x14ac:dyDescent="0.25">
      <c r="A7782" t="s">
        <v>281</v>
      </c>
      <c r="B7782" t="s">
        <v>234</v>
      </c>
      <c r="C7782">
        <v>2006</v>
      </c>
      <c r="D7782" t="s">
        <v>15</v>
      </c>
      <c r="E7782">
        <v>33</v>
      </c>
      <c r="F7782" t="s">
        <v>418</v>
      </c>
      <c r="G7782" t="s">
        <v>407</v>
      </c>
    </row>
    <row r="7783" spans="1:7" x14ac:dyDescent="0.25">
      <c r="A7783" t="s">
        <v>281</v>
      </c>
      <c r="B7783" t="s">
        <v>234</v>
      </c>
      <c r="C7783">
        <v>2006</v>
      </c>
      <c r="D7783" t="s">
        <v>523</v>
      </c>
      <c r="E7783">
        <v>33</v>
      </c>
      <c r="F7783" t="s">
        <v>418</v>
      </c>
      <c r="G7783" t="s">
        <v>181</v>
      </c>
    </row>
    <row r="7784" spans="1:7" x14ac:dyDescent="0.25">
      <c r="A7784" t="s">
        <v>281</v>
      </c>
      <c r="B7784" t="s">
        <v>234</v>
      </c>
      <c r="C7784">
        <v>2006</v>
      </c>
      <c r="D7784" t="s">
        <v>235</v>
      </c>
      <c r="E7784">
        <v>33</v>
      </c>
      <c r="F7784" t="s">
        <v>418</v>
      </c>
      <c r="G7784" t="s">
        <v>403</v>
      </c>
    </row>
    <row r="7785" spans="1:7" x14ac:dyDescent="0.25">
      <c r="A7785" t="s">
        <v>281</v>
      </c>
      <c r="B7785" t="s">
        <v>234</v>
      </c>
      <c r="C7785">
        <v>2006</v>
      </c>
      <c r="D7785" t="s">
        <v>47</v>
      </c>
      <c r="E7785">
        <v>33</v>
      </c>
      <c r="F7785" t="s">
        <v>418</v>
      </c>
      <c r="G7785" t="s">
        <v>407</v>
      </c>
    </row>
    <row r="7786" spans="1:7" x14ac:dyDescent="0.25">
      <c r="A7786" t="s">
        <v>281</v>
      </c>
      <c r="B7786" t="s">
        <v>234</v>
      </c>
      <c r="C7786">
        <v>2006</v>
      </c>
      <c r="D7786" t="s">
        <v>204</v>
      </c>
      <c r="E7786">
        <v>33</v>
      </c>
      <c r="F7786" t="s">
        <v>418</v>
      </c>
      <c r="G7786" t="s">
        <v>406</v>
      </c>
    </row>
    <row r="7787" spans="1:7" x14ac:dyDescent="0.25">
      <c r="A7787" t="s">
        <v>281</v>
      </c>
      <c r="B7787" t="s">
        <v>234</v>
      </c>
      <c r="C7787">
        <v>2006</v>
      </c>
      <c r="D7787" t="s">
        <v>207</v>
      </c>
      <c r="E7787">
        <v>33</v>
      </c>
      <c r="F7787" t="s">
        <v>418</v>
      </c>
      <c r="G7787" t="s">
        <v>163</v>
      </c>
    </row>
    <row r="7788" spans="1:7" x14ac:dyDescent="0.25">
      <c r="A7788" t="s">
        <v>281</v>
      </c>
      <c r="B7788" t="s">
        <v>177</v>
      </c>
      <c r="C7788">
        <v>2006</v>
      </c>
      <c r="D7788" t="s">
        <v>65</v>
      </c>
      <c r="E7788">
        <v>9</v>
      </c>
      <c r="F7788" t="s">
        <v>418</v>
      </c>
      <c r="G7788" t="s">
        <v>401</v>
      </c>
    </row>
    <row r="7789" spans="1:7" x14ac:dyDescent="0.25">
      <c r="A7789" t="s">
        <v>281</v>
      </c>
      <c r="B7789" t="s">
        <v>175</v>
      </c>
      <c r="C7789">
        <v>2006</v>
      </c>
      <c r="D7789" t="s">
        <v>65</v>
      </c>
      <c r="E7789">
        <v>5</v>
      </c>
      <c r="F7789" t="s">
        <v>418</v>
      </c>
      <c r="G7789" t="s">
        <v>401</v>
      </c>
    </row>
    <row r="7790" spans="1:7" x14ac:dyDescent="0.25">
      <c r="A7790" t="s">
        <v>281</v>
      </c>
      <c r="B7790" t="s">
        <v>177</v>
      </c>
      <c r="C7790">
        <v>2006</v>
      </c>
      <c r="D7790" t="s">
        <v>70</v>
      </c>
      <c r="E7790">
        <v>12</v>
      </c>
      <c r="F7790" t="s">
        <v>418</v>
      </c>
      <c r="G7790" t="s">
        <v>404</v>
      </c>
    </row>
    <row r="7791" spans="1:7" x14ac:dyDescent="0.25">
      <c r="A7791" t="s">
        <v>281</v>
      </c>
      <c r="B7791" t="s">
        <v>234</v>
      </c>
      <c r="C7791">
        <v>2006</v>
      </c>
      <c r="D7791" t="s">
        <v>70</v>
      </c>
      <c r="E7791">
        <v>33</v>
      </c>
      <c r="F7791" t="s">
        <v>418</v>
      </c>
      <c r="G7791" t="s">
        <v>404</v>
      </c>
    </row>
    <row r="7792" spans="1:7" x14ac:dyDescent="0.25">
      <c r="A7792" t="s">
        <v>281</v>
      </c>
      <c r="B7792" t="s">
        <v>177</v>
      </c>
      <c r="C7792">
        <v>2006</v>
      </c>
      <c r="D7792" t="s">
        <v>50</v>
      </c>
      <c r="E7792">
        <v>12</v>
      </c>
      <c r="F7792" t="s">
        <v>418</v>
      </c>
      <c r="G7792" t="s">
        <v>404</v>
      </c>
    </row>
    <row r="7793" spans="1:7" x14ac:dyDescent="0.25">
      <c r="A7793" t="s">
        <v>281</v>
      </c>
      <c r="B7793" t="s">
        <v>175</v>
      </c>
      <c r="C7793">
        <v>2006</v>
      </c>
      <c r="D7793" t="s">
        <v>50</v>
      </c>
      <c r="E7793">
        <v>5</v>
      </c>
      <c r="F7793" t="s">
        <v>418</v>
      </c>
      <c r="G7793" t="s">
        <v>404</v>
      </c>
    </row>
    <row r="7794" spans="1:7" x14ac:dyDescent="0.25">
      <c r="A7794" t="s">
        <v>281</v>
      </c>
      <c r="B7794" t="s">
        <v>234</v>
      </c>
      <c r="C7794">
        <v>2006</v>
      </c>
      <c r="D7794" t="s">
        <v>50</v>
      </c>
      <c r="E7794">
        <v>33</v>
      </c>
      <c r="F7794" t="s">
        <v>418</v>
      </c>
      <c r="G7794" t="s">
        <v>404</v>
      </c>
    </row>
    <row r="7795" spans="1:7" x14ac:dyDescent="0.25">
      <c r="A7795" t="s">
        <v>281</v>
      </c>
      <c r="B7795" t="s">
        <v>177</v>
      </c>
      <c r="C7795">
        <v>2006</v>
      </c>
      <c r="D7795" t="s">
        <v>16</v>
      </c>
      <c r="E7795">
        <v>12</v>
      </c>
      <c r="F7795" t="s">
        <v>418</v>
      </c>
      <c r="G7795" t="s">
        <v>406</v>
      </c>
    </row>
    <row r="7796" spans="1:7" x14ac:dyDescent="0.25">
      <c r="A7796" t="s">
        <v>281</v>
      </c>
      <c r="B7796" t="s">
        <v>234</v>
      </c>
      <c r="C7796">
        <v>2006</v>
      </c>
      <c r="D7796" t="s">
        <v>16</v>
      </c>
      <c r="E7796">
        <v>33</v>
      </c>
      <c r="F7796" t="s">
        <v>418</v>
      </c>
      <c r="G7796" t="s">
        <v>406</v>
      </c>
    </row>
    <row r="7797" spans="1:7" x14ac:dyDescent="0.25">
      <c r="A7797" t="s">
        <v>281</v>
      </c>
      <c r="B7797" t="s">
        <v>234</v>
      </c>
      <c r="C7797">
        <v>2006</v>
      </c>
      <c r="D7797" t="s">
        <v>118</v>
      </c>
      <c r="E7797">
        <v>33</v>
      </c>
      <c r="F7797" t="s">
        <v>418</v>
      </c>
      <c r="G7797" t="s">
        <v>406</v>
      </c>
    </row>
    <row r="7798" spans="1:7" x14ac:dyDescent="0.25">
      <c r="A7798" t="s">
        <v>281</v>
      </c>
      <c r="B7798" t="s">
        <v>234</v>
      </c>
      <c r="C7798">
        <v>2006</v>
      </c>
      <c r="D7798" t="s">
        <v>119</v>
      </c>
      <c r="E7798">
        <v>33</v>
      </c>
      <c r="F7798" t="s">
        <v>418</v>
      </c>
      <c r="G7798" t="s">
        <v>406</v>
      </c>
    </row>
    <row r="7799" spans="1:7" x14ac:dyDescent="0.25">
      <c r="A7799" t="s">
        <v>281</v>
      </c>
      <c r="B7799" t="s">
        <v>177</v>
      </c>
      <c r="C7799">
        <v>2006</v>
      </c>
      <c r="D7799" t="s">
        <v>17</v>
      </c>
      <c r="E7799">
        <v>11</v>
      </c>
      <c r="F7799" t="s">
        <v>418</v>
      </c>
      <c r="G7799" t="s">
        <v>412</v>
      </c>
    </row>
    <row r="7800" spans="1:7" x14ac:dyDescent="0.25">
      <c r="A7800" t="s">
        <v>281</v>
      </c>
      <c r="B7800" t="s">
        <v>234</v>
      </c>
      <c r="C7800">
        <v>2006</v>
      </c>
      <c r="D7800" t="s">
        <v>17</v>
      </c>
      <c r="E7800">
        <v>33</v>
      </c>
      <c r="F7800" t="s">
        <v>418</v>
      </c>
      <c r="G7800" t="s">
        <v>412</v>
      </c>
    </row>
    <row r="7801" spans="1:7" x14ac:dyDescent="0.25">
      <c r="A7801" t="s">
        <v>281</v>
      </c>
      <c r="B7801" t="s">
        <v>234</v>
      </c>
      <c r="C7801">
        <v>2006</v>
      </c>
      <c r="D7801" t="s">
        <v>18</v>
      </c>
      <c r="E7801">
        <v>33</v>
      </c>
      <c r="F7801" t="s">
        <v>418</v>
      </c>
      <c r="G7801" t="s">
        <v>412</v>
      </c>
    </row>
    <row r="7802" spans="1:7" x14ac:dyDescent="0.25">
      <c r="A7802" t="s">
        <v>281</v>
      </c>
      <c r="B7802" t="s">
        <v>177</v>
      </c>
      <c r="C7802">
        <v>2006</v>
      </c>
      <c r="D7802" t="s">
        <v>19</v>
      </c>
      <c r="E7802">
        <v>11</v>
      </c>
      <c r="F7802" t="s">
        <v>418</v>
      </c>
      <c r="G7802" t="s">
        <v>412</v>
      </c>
    </row>
    <row r="7803" spans="1:7" x14ac:dyDescent="0.25">
      <c r="A7803" t="s">
        <v>281</v>
      </c>
      <c r="B7803" t="s">
        <v>234</v>
      </c>
      <c r="C7803">
        <v>2006</v>
      </c>
      <c r="D7803" t="s">
        <v>19</v>
      </c>
      <c r="E7803">
        <v>33</v>
      </c>
      <c r="F7803" t="s">
        <v>418</v>
      </c>
      <c r="G7803" t="s">
        <v>412</v>
      </c>
    </row>
    <row r="7804" spans="1:7" x14ac:dyDescent="0.25">
      <c r="A7804" t="s">
        <v>281</v>
      </c>
      <c r="B7804" t="s">
        <v>234</v>
      </c>
      <c r="C7804">
        <v>2006</v>
      </c>
      <c r="D7804" t="s">
        <v>120</v>
      </c>
      <c r="E7804">
        <v>33</v>
      </c>
      <c r="F7804" t="s">
        <v>418</v>
      </c>
      <c r="G7804" t="s">
        <v>406</v>
      </c>
    </row>
    <row r="7805" spans="1:7" x14ac:dyDescent="0.25">
      <c r="A7805" t="s">
        <v>281</v>
      </c>
      <c r="B7805" t="s">
        <v>177</v>
      </c>
      <c r="C7805">
        <v>2006</v>
      </c>
      <c r="D7805" t="s">
        <v>8</v>
      </c>
      <c r="E7805">
        <v>16</v>
      </c>
      <c r="F7805" t="s">
        <v>418</v>
      </c>
      <c r="G7805" t="s">
        <v>401</v>
      </c>
    </row>
    <row r="7806" spans="1:7" x14ac:dyDescent="0.25">
      <c r="A7806" t="s">
        <v>281</v>
      </c>
      <c r="B7806" t="s">
        <v>175</v>
      </c>
      <c r="C7806">
        <v>2006</v>
      </c>
      <c r="D7806" t="s">
        <v>8</v>
      </c>
      <c r="E7806">
        <v>5</v>
      </c>
      <c r="F7806" t="s">
        <v>418</v>
      </c>
      <c r="G7806" t="s">
        <v>401</v>
      </c>
    </row>
    <row r="7807" spans="1:7" x14ac:dyDescent="0.25">
      <c r="A7807" t="s">
        <v>281</v>
      </c>
      <c r="B7807" t="s">
        <v>234</v>
      </c>
      <c r="C7807">
        <v>2006</v>
      </c>
      <c r="D7807" t="s">
        <v>8</v>
      </c>
      <c r="E7807">
        <v>33</v>
      </c>
      <c r="F7807" t="s">
        <v>418</v>
      </c>
      <c r="G7807" t="s">
        <v>401</v>
      </c>
    </row>
    <row r="7808" spans="1:7" x14ac:dyDescent="0.25">
      <c r="A7808" t="s">
        <v>281</v>
      </c>
      <c r="B7808" t="s">
        <v>177</v>
      </c>
      <c r="C7808">
        <v>2006</v>
      </c>
      <c r="D7808" t="s">
        <v>53</v>
      </c>
      <c r="E7808">
        <v>12</v>
      </c>
      <c r="F7808" t="s">
        <v>418</v>
      </c>
      <c r="G7808" t="s">
        <v>404</v>
      </c>
    </row>
    <row r="7809" spans="1:7" x14ac:dyDescent="0.25">
      <c r="A7809" t="s">
        <v>281</v>
      </c>
      <c r="B7809" t="s">
        <v>175</v>
      </c>
      <c r="C7809">
        <v>2006</v>
      </c>
      <c r="D7809" t="s">
        <v>53</v>
      </c>
      <c r="E7809">
        <v>5</v>
      </c>
      <c r="F7809" t="s">
        <v>418</v>
      </c>
      <c r="G7809" t="s">
        <v>404</v>
      </c>
    </row>
    <row r="7810" spans="1:7" x14ac:dyDescent="0.25">
      <c r="A7810" t="s">
        <v>281</v>
      </c>
      <c r="B7810" t="s">
        <v>234</v>
      </c>
      <c r="C7810">
        <v>2006</v>
      </c>
      <c r="D7810" t="s">
        <v>53</v>
      </c>
      <c r="E7810">
        <v>33</v>
      </c>
      <c r="F7810" t="s">
        <v>418</v>
      </c>
      <c r="G7810" t="s">
        <v>404</v>
      </c>
    </row>
    <row r="7811" spans="1:7" x14ac:dyDescent="0.25">
      <c r="A7811" t="s">
        <v>281</v>
      </c>
      <c r="B7811" t="s">
        <v>234</v>
      </c>
      <c r="C7811">
        <v>2006</v>
      </c>
      <c r="D7811" t="s">
        <v>54</v>
      </c>
      <c r="E7811">
        <v>33</v>
      </c>
      <c r="F7811" t="s">
        <v>418</v>
      </c>
      <c r="G7811" t="s">
        <v>407</v>
      </c>
    </row>
    <row r="7812" spans="1:7" x14ac:dyDescent="0.25">
      <c r="A7812" t="s">
        <v>281</v>
      </c>
      <c r="B7812" t="s">
        <v>177</v>
      </c>
      <c r="C7812">
        <v>2006</v>
      </c>
      <c r="D7812" t="s">
        <v>426</v>
      </c>
      <c r="E7812">
        <v>16</v>
      </c>
      <c r="F7812" t="s">
        <v>418</v>
      </c>
      <c r="G7812" t="s">
        <v>401</v>
      </c>
    </row>
    <row r="7813" spans="1:7" x14ac:dyDescent="0.25">
      <c r="A7813" t="s">
        <v>281</v>
      </c>
      <c r="B7813" t="s">
        <v>175</v>
      </c>
      <c r="C7813">
        <v>2006</v>
      </c>
      <c r="D7813" t="s">
        <v>426</v>
      </c>
      <c r="E7813">
        <v>5</v>
      </c>
      <c r="F7813" t="s">
        <v>418</v>
      </c>
      <c r="G7813" t="s">
        <v>401</v>
      </c>
    </row>
    <row r="7814" spans="1:7" x14ac:dyDescent="0.25">
      <c r="A7814" t="s">
        <v>281</v>
      </c>
      <c r="B7814" t="s">
        <v>234</v>
      </c>
      <c r="C7814">
        <v>2006</v>
      </c>
      <c r="D7814" t="s">
        <v>55</v>
      </c>
      <c r="E7814">
        <v>33</v>
      </c>
      <c r="F7814" t="s">
        <v>418</v>
      </c>
      <c r="G7814" t="s">
        <v>403</v>
      </c>
    </row>
    <row r="7815" spans="1:7" x14ac:dyDescent="0.25">
      <c r="A7815" t="s">
        <v>281</v>
      </c>
      <c r="B7815" t="s">
        <v>177</v>
      </c>
      <c r="C7815">
        <v>2006</v>
      </c>
      <c r="D7815" t="s">
        <v>427</v>
      </c>
      <c r="E7815">
        <v>9</v>
      </c>
      <c r="F7815" t="s">
        <v>418</v>
      </c>
      <c r="G7815" t="s">
        <v>401</v>
      </c>
    </row>
    <row r="7816" spans="1:7" x14ac:dyDescent="0.25">
      <c r="A7816" t="s">
        <v>281</v>
      </c>
      <c r="B7816" t="s">
        <v>177</v>
      </c>
      <c r="C7816">
        <v>2006</v>
      </c>
      <c r="D7816" t="s">
        <v>97</v>
      </c>
      <c r="E7816">
        <v>16</v>
      </c>
      <c r="F7816" t="s">
        <v>418</v>
      </c>
      <c r="G7816" t="s">
        <v>401</v>
      </c>
    </row>
    <row r="7817" spans="1:7" x14ac:dyDescent="0.25">
      <c r="A7817" t="s">
        <v>281</v>
      </c>
      <c r="B7817" t="s">
        <v>175</v>
      </c>
      <c r="C7817">
        <v>2006</v>
      </c>
      <c r="D7817" t="s">
        <v>97</v>
      </c>
      <c r="E7817">
        <v>5</v>
      </c>
      <c r="F7817" t="s">
        <v>418</v>
      </c>
      <c r="G7817" t="s">
        <v>401</v>
      </c>
    </row>
    <row r="7818" spans="1:7" x14ac:dyDescent="0.25">
      <c r="A7818" t="s">
        <v>281</v>
      </c>
      <c r="B7818" t="s">
        <v>234</v>
      </c>
      <c r="C7818">
        <v>2006</v>
      </c>
      <c r="D7818" t="s">
        <v>236</v>
      </c>
      <c r="E7818">
        <v>33</v>
      </c>
      <c r="F7818" t="s">
        <v>418</v>
      </c>
      <c r="G7818" t="s">
        <v>403</v>
      </c>
    </row>
    <row r="7819" spans="1:7" x14ac:dyDescent="0.25">
      <c r="A7819" t="s">
        <v>281</v>
      </c>
      <c r="B7819" t="s">
        <v>177</v>
      </c>
      <c r="C7819">
        <v>2006</v>
      </c>
      <c r="D7819" t="s">
        <v>57</v>
      </c>
      <c r="E7819">
        <v>12</v>
      </c>
      <c r="F7819" t="s">
        <v>418</v>
      </c>
      <c r="G7819" t="s">
        <v>404</v>
      </c>
    </row>
    <row r="7820" spans="1:7" x14ac:dyDescent="0.25">
      <c r="A7820" t="s">
        <v>281</v>
      </c>
      <c r="B7820" t="s">
        <v>234</v>
      </c>
      <c r="C7820">
        <v>2006</v>
      </c>
      <c r="D7820" t="s">
        <v>57</v>
      </c>
      <c r="E7820">
        <v>33</v>
      </c>
      <c r="F7820" t="s">
        <v>418</v>
      </c>
      <c r="G7820" t="s">
        <v>404</v>
      </c>
    </row>
    <row r="7821" spans="1:7" x14ac:dyDescent="0.25">
      <c r="A7821" t="s">
        <v>281</v>
      </c>
      <c r="B7821" t="s">
        <v>234</v>
      </c>
      <c r="C7821">
        <v>2006</v>
      </c>
      <c r="D7821" t="s">
        <v>524</v>
      </c>
      <c r="E7821">
        <v>33</v>
      </c>
      <c r="F7821" t="s">
        <v>418</v>
      </c>
      <c r="G7821" t="s">
        <v>525</v>
      </c>
    </row>
    <row r="7822" spans="1:7" x14ac:dyDescent="0.25">
      <c r="A7822" t="s">
        <v>281</v>
      </c>
      <c r="B7822" t="s">
        <v>177</v>
      </c>
      <c r="C7822">
        <v>2006</v>
      </c>
      <c r="D7822" t="s">
        <v>11</v>
      </c>
      <c r="E7822">
        <v>9</v>
      </c>
      <c r="F7822" t="s">
        <v>418</v>
      </c>
      <c r="G7822" t="s">
        <v>401</v>
      </c>
    </row>
    <row r="7823" spans="1:7" x14ac:dyDescent="0.25">
      <c r="A7823" t="s">
        <v>281</v>
      </c>
      <c r="B7823" t="s">
        <v>175</v>
      </c>
      <c r="C7823">
        <v>2006</v>
      </c>
      <c r="D7823" t="s">
        <v>11</v>
      </c>
      <c r="E7823">
        <v>5</v>
      </c>
      <c r="F7823" t="s">
        <v>418</v>
      </c>
      <c r="G7823" t="s">
        <v>401</v>
      </c>
    </row>
    <row r="7824" spans="1:7" x14ac:dyDescent="0.25">
      <c r="A7824" t="s">
        <v>281</v>
      </c>
      <c r="B7824" t="s">
        <v>234</v>
      </c>
      <c r="C7824">
        <v>2006</v>
      </c>
      <c r="D7824" t="s">
        <v>11</v>
      </c>
      <c r="E7824">
        <v>33</v>
      </c>
      <c r="F7824" t="s">
        <v>418</v>
      </c>
      <c r="G7824" t="s">
        <v>401</v>
      </c>
    </row>
    <row r="7825" spans="1:7" x14ac:dyDescent="0.25">
      <c r="A7825" t="s">
        <v>281</v>
      </c>
      <c r="B7825" t="s">
        <v>234</v>
      </c>
      <c r="C7825">
        <v>2006</v>
      </c>
      <c r="D7825" t="s">
        <v>526</v>
      </c>
      <c r="E7825">
        <v>33</v>
      </c>
      <c r="F7825" t="s">
        <v>418</v>
      </c>
      <c r="G7825" t="s">
        <v>163</v>
      </c>
    </row>
    <row r="7826" spans="1:7" x14ac:dyDescent="0.25">
      <c r="A7826" t="s">
        <v>281</v>
      </c>
      <c r="B7826" t="s">
        <v>177</v>
      </c>
      <c r="C7826">
        <v>2006</v>
      </c>
      <c r="D7826" t="s">
        <v>111</v>
      </c>
      <c r="E7826">
        <v>12</v>
      </c>
      <c r="F7826" t="s">
        <v>418</v>
      </c>
      <c r="G7826" t="s">
        <v>406</v>
      </c>
    </row>
    <row r="7827" spans="1:7" x14ac:dyDescent="0.25">
      <c r="A7827" t="s">
        <v>281</v>
      </c>
      <c r="B7827" t="s">
        <v>234</v>
      </c>
      <c r="C7827">
        <v>2006</v>
      </c>
      <c r="D7827" t="s">
        <v>111</v>
      </c>
      <c r="E7827">
        <v>33</v>
      </c>
      <c r="F7827" t="s">
        <v>418</v>
      </c>
      <c r="G7827" t="s">
        <v>406</v>
      </c>
    </row>
    <row r="7828" spans="1:7" x14ac:dyDescent="0.25">
      <c r="A7828" t="s">
        <v>281</v>
      </c>
      <c r="B7828" t="s">
        <v>177</v>
      </c>
      <c r="C7828">
        <v>2006</v>
      </c>
      <c r="D7828" t="s">
        <v>58</v>
      </c>
      <c r="E7828">
        <v>12</v>
      </c>
      <c r="F7828" t="s">
        <v>418</v>
      </c>
      <c r="G7828" t="s">
        <v>404</v>
      </c>
    </row>
    <row r="7829" spans="1:7" x14ac:dyDescent="0.25">
      <c r="A7829" t="s">
        <v>281</v>
      </c>
      <c r="B7829" t="s">
        <v>175</v>
      </c>
      <c r="C7829">
        <v>2006</v>
      </c>
      <c r="D7829" t="s">
        <v>58</v>
      </c>
      <c r="E7829">
        <v>5</v>
      </c>
      <c r="F7829" t="s">
        <v>418</v>
      </c>
      <c r="G7829" t="s">
        <v>404</v>
      </c>
    </row>
    <row r="7830" spans="1:7" x14ac:dyDescent="0.25">
      <c r="A7830" t="s">
        <v>281</v>
      </c>
      <c r="B7830" t="s">
        <v>234</v>
      </c>
      <c r="C7830">
        <v>2006</v>
      </c>
      <c r="D7830" t="s">
        <v>58</v>
      </c>
      <c r="E7830">
        <v>33</v>
      </c>
      <c r="F7830" t="s">
        <v>418</v>
      </c>
      <c r="G7830" t="s">
        <v>404</v>
      </c>
    </row>
    <row r="7831" spans="1:7" x14ac:dyDescent="0.25">
      <c r="A7831" t="s">
        <v>281</v>
      </c>
      <c r="B7831" t="s">
        <v>177</v>
      </c>
      <c r="C7831">
        <v>2006</v>
      </c>
      <c r="D7831" t="s">
        <v>12</v>
      </c>
      <c r="E7831">
        <v>16</v>
      </c>
      <c r="F7831" t="s">
        <v>418</v>
      </c>
      <c r="G7831" t="s">
        <v>401</v>
      </c>
    </row>
    <row r="7832" spans="1:7" x14ac:dyDescent="0.25">
      <c r="A7832" t="s">
        <v>281</v>
      </c>
      <c r="B7832" t="s">
        <v>175</v>
      </c>
      <c r="C7832">
        <v>2006</v>
      </c>
      <c r="D7832" t="s">
        <v>12</v>
      </c>
      <c r="E7832">
        <v>5</v>
      </c>
      <c r="F7832" t="s">
        <v>418</v>
      </c>
      <c r="G7832" t="s">
        <v>401</v>
      </c>
    </row>
    <row r="7833" spans="1:7" x14ac:dyDescent="0.25">
      <c r="A7833" t="s">
        <v>281</v>
      </c>
      <c r="B7833" t="s">
        <v>234</v>
      </c>
      <c r="C7833">
        <v>2006</v>
      </c>
      <c r="D7833" t="s">
        <v>12</v>
      </c>
      <c r="E7833">
        <v>33</v>
      </c>
      <c r="F7833" t="s">
        <v>418</v>
      </c>
      <c r="G7833" t="s">
        <v>401</v>
      </c>
    </row>
    <row r="7834" spans="1:7" x14ac:dyDescent="0.25">
      <c r="A7834" t="s">
        <v>281</v>
      </c>
      <c r="B7834" t="s">
        <v>234</v>
      </c>
      <c r="C7834">
        <v>2006</v>
      </c>
      <c r="D7834" t="s">
        <v>180</v>
      </c>
      <c r="E7834">
        <v>33</v>
      </c>
      <c r="F7834" t="s">
        <v>418</v>
      </c>
      <c r="G7834" t="s">
        <v>181</v>
      </c>
    </row>
    <row r="7835" spans="1:7" x14ac:dyDescent="0.25">
      <c r="A7835" t="s">
        <v>281</v>
      </c>
      <c r="B7835" t="s">
        <v>234</v>
      </c>
      <c r="C7835">
        <v>2006</v>
      </c>
      <c r="D7835" t="s">
        <v>237</v>
      </c>
      <c r="E7835">
        <v>33</v>
      </c>
      <c r="F7835" t="s">
        <v>418</v>
      </c>
      <c r="G7835" t="s">
        <v>181</v>
      </c>
    </row>
    <row r="7836" spans="1:7" x14ac:dyDescent="0.25">
      <c r="A7836" t="s">
        <v>281</v>
      </c>
      <c r="B7836" t="s">
        <v>177</v>
      </c>
      <c r="C7836">
        <v>2006</v>
      </c>
      <c r="D7836" t="s">
        <v>59</v>
      </c>
      <c r="E7836">
        <v>12</v>
      </c>
      <c r="F7836" t="s">
        <v>418</v>
      </c>
      <c r="G7836" t="s">
        <v>404</v>
      </c>
    </row>
    <row r="7837" spans="1:7" x14ac:dyDescent="0.25">
      <c r="A7837" t="s">
        <v>281</v>
      </c>
      <c r="B7837" t="s">
        <v>175</v>
      </c>
      <c r="C7837">
        <v>2006</v>
      </c>
      <c r="D7837" t="s">
        <v>59</v>
      </c>
      <c r="E7837">
        <v>5</v>
      </c>
      <c r="F7837" t="s">
        <v>418</v>
      </c>
      <c r="G7837" t="s">
        <v>404</v>
      </c>
    </row>
    <row r="7838" spans="1:7" x14ac:dyDescent="0.25">
      <c r="A7838" t="s">
        <v>281</v>
      </c>
      <c r="B7838" t="s">
        <v>234</v>
      </c>
      <c r="C7838">
        <v>2006</v>
      </c>
      <c r="D7838" t="s">
        <v>59</v>
      </c>
      <c r="E7838">
        <v>33</v>
      </c>
      <c r="F7838" t="s">
        <v>418</v>
      </c>
      <c r="G7838" t="s">
        <v>404</v>
      </c>
    </row>
    <row r="7839" spans="1:7" x14ac:dyDescent="0.25">
      <c r="A7839" t="s">
        <v>281</v>
      </c>
      <c r="B7839" t="s">
        <v>234</v>
      </c>
      <c r="C7839">
        <v>2006</v>
      </c>
      <c r="D7839" t="s">
        <v>112</v>
      </c>
      <c r="E7839">
        <v>33</v>
      </c>
      <c r="F7839" t="s">
        <v>418</v>
      </c>
      <c r="G7839" t="s">
        <v>406</v>
      </c>
    </row>
    <row r="7840" spans="1:7" x14ac:dyDescent="0.25">
      <c r="A7840" t="s">
        <v>281</v>
      </c>
      <c r="B7840" t="s">
        <v>234</v>
      </c>
      <c r="C7840">
        <v>2006</v>
      </c>
      <c r="D7840" t="s">
        <v>61</v>
      </c>
      <c r="E7840">
        <v>33</v>
      </c>
      <c r="F7840" t="s">
        <v>418</v>
      </c>
      <c r="G7840" t="s">
        <v>403</v>
      </c>
    </row>
    <row r="7841" spans="1:7" x14ac:dyDescent="0.25">
      <c r="A7841" t="s">
        <v>281</v>
      </c>
      <c r="B7841" t="s">
        <v>234</v>
      </c>
      <c r="C7841">
        <v>2006</v>
      </c>
      <c r="D7841" t="s">
        <v>182</v>
      </c>
      <c r="E7841">
        <v>33</v>
      </c>
      <c r="F7841" t="s">
        <v>418</v>
      </c>
      <c r="G7841" t="s">
        <v>181</v>
      </c>
    </row>
    <row r="7842" spans="1:7" x14ac:dyDescent="0.25">
      <c r="A7842" t="s">
        <v>281</v>
      </c>
      <c r="B7842" t="s">
        <v>234</v>
      </c>
      <c r="C7842">
        <v>2006</v>
      </c>
      <c r="D7842" t="s">
        <v>183</v>
      </c>
      <c r="E7842">
        <v>33</v>
      </c>
      <c r="F7842" t="s">
        <v>418</v>
      </c>
      <c r="G7842" t="s">
        <v>181</v>
      </c>
    </row>
    <row r="7843" spans="1:7" x14ac:dyDescent="0.25">
      <c r="A7843" t="s">
        <v>281</v>
      </c>
      <c r="B7843" t="s">
        <v>234</v>
      </c>
      <c r="C7843">
        <v>2006</v>
      </c>
      <c r="D7843" t="s">
        <v>238</v>
      </c>
      <c r="E7843">
        <v>33</v>
      </c>
      <c r="F7843" t="s">
        <v>418</v>
      </c>
      <c r="G7843" t="s">
        <v>403</v>
      </c>
    </row>
    <row r="7844" spans="1:7" x14ac:dyDescent="0.25">
      <c r="A7844" t="s">
        <v>281</v>
      </c>
      <c r="B7844" t="s">
        <v>234</v>
      </c>
      <c r="C7844">
        <v>2006</v>
      </c>
      <c r="D7844" t="s">
        <v>62</v>
      </c>
      <c r="E7844">
        <v>33</v>
      </c>
      <c r="F7844" t="s">
        <v>418</v>
      </c>
      <c r="G7844" t="s">
        <v>411</v>
      </c>
    </row>
    <row r="7845" spans="1:7" x14ac:dyDescent="0.25">
      <c r="A7845" t="s">
        <v>281</v>
      </c>
      <c r="B7845" t="s">
        <v>177</v>
      </c>
      <c r="C7845">
        <v>2006</v>
      </c>
      <c r="D7845" t="s">
        <v>21</v>
      </c>
      <c r="E7845">
        <v>12</v>
      </c>
      <c r="F7845" t="s">
        <v>418</v>
      </c>
      <c r="G7845" t="s">
        <v>411</v>
      </c>
    </row>
    <row r="7846" spans="1:7" x14ac:dyDescent="0.25">
      <c r="A7846" t="s">
        <v>281</v>
      </c>
      <c r="B7846" t="s">
        <v>234</v>
      </c>
      <c r="C7846">
        <v>2006</v>
      </c>
      <c r="D7846" t="s">
        <v>21</v>
      </c>
      <c r="E7846">
        <v>33</v>
      </c>
      <c r="F7846" t="s">
        <v>418</v>
      </c>
      <c r="G7846" t="s">
        <v>411</v>
      </c>
    </row>
    <row r="7847" spans="1:7" x14ac:dyDescent="0.25">
      <c r="A7847" t="s">
        <v>281</v>
      </c>
      <c r="B7847" t="s">
        <v>234</v>
      </c>
      <c r="C7847">
        <v>2006</v>
      </c>
      <c r="D7847" t="s">
        <v>114</v>
      </c>
      <c r="E7847">
        <v>33</v>
      </c>
      <c r="F7847" t="s">
        <v>418</v>
      </c>
      <c r="G7847" t="s">
        <v>406</v>
      </c>
    </row>
    <row r="7848" spans="1:7" x14ac:dyDescent="0.25">
      <c r="A7848" t="s">
        <v>281</v>
      </c>
      <c r="B7848" t="s">
        <v>234</v>
      </c>
      <c r="C7848">
        <v>2006</v>
      </c>
      <c r="D7848" t="s">
        <v>516</v>
      </c>
      <c r="E7848">
        <v>33</v>
      </c>
      <c r="F7848" t="s">
        <v>418</v>
      </c>
      <c r="G7848" t="s">
        <v>406</v>
      </c>
    </row>
    <row r="7849" spans="1:7" x14ac:dyDescent="0.25">
      <c r="A7849" t="s">
        <v>281</v>
      </c>
      <c r="B7849" t="s">
        <v>234</v>
      </c>
      <c r="C7849">
        <v>2006</v>
      </c>
      <c r="D7849" t="s">
        <v>196</v>
      </c>
      <c r="E7849">
        <v>33</v>
      </c>
      <c r="F7849" t="s">
        <v>418</v>
      </c>
      <c r="G7849" t="s">
        <v>181</v>
      </c>
    </row>
    <row r="7850" spans="1:7" x14ac:dyDescent="0.25">
      <c r="A7850" t="s">
        <v>281</v>
      </c>
      <c r="B7850" t="s">
        <v>234</v>
      </c>
      <c r="C7850">
        <v>2006</v>
      </c>
      <c r="D7850" t="s">
        <v>209</v>
      </c>
      <c r="E7850">
        <v>33</v>
      </c>
      <c r="F7850" t="s">
        <v>418</v>
      </c>
      <c r="G7850" t="s">
        <v>403</v>
      </c>
    </row>
    <row r="7851" spans="1:7" x14ac:dyDescent="0.25">
      <c r="A7851" t="s">
        <v>281</v>
      </c>
      <c r="B7851" t="s">
        <v>234</v>
      </c>
      <c r="C7851">
        <v>2006</v>
      </c>
      <c r="D7851" t="s">
        <v>94</v>
      </c>
      <c r="E7851">
        <v>33</v>
      </c>
      <c r="F7851" t="s">
        <v>418</v>
      </c>
      <c r="G7851" t="s">
        <v>403</v>
      </c>
    </row>
    <row r="7852" spans="1:7" x14ac:dyDescent="0.25">
      <c r="A7852" t="s">
        <v>281</v>
      </c>
      <c r="B7852" t="s">
        <v>234</v>
      </c>
      <c r="C7852">
        <v>2006</v>
      </c>
      <c r="D7852" t="s">
        <v>122</v>
      </c>
      <c r="E7852">
        <v>33</v>
      </c>
      <c r="F7852" t="s">
        <v>418</v>
      </c>
      <c r="G7852" t="s">
        <v>406</v>
      </c>
    </row>
    <row r="7853" spans="1:7" x14ac:dyDescent="0.25">
      <c r="A7853" t="s">
        <v>281</v>
      </c>
      <c r="B7853" t="s">
        <v>234</v>
      </c>
      <c r="C7853">
        <v>2006</v>
      </c>
      <c r="D7853" t="s">
        <v>239</v>
      </c>
      <c r="E7853">
        <v>33</v>
      </c>
      <c r="F7853" t="s">
        <v>418</v>
      </c>
      <c r="G7853" t="s">
        <v>406</v>
      </c>
    </row>
    <row r="7854" spans="1:7" x14ac:dyDescent="0.25">
      <c r="A7854" t="s">
        <v>281</v>
      </c>
      <c r="B7854" t="s">
        <v>234</v>
      </c>
      <c r="C7854">
        <v>2006</v>
      </c>
      <c r="D7854" t="s">
        <v>184</v>
      </c>
      <c r="E7854">
        <v>33</v>
      </c>
      <c r="F7854" t="s">
        <v>418</v>
      </c>
      <c r="G7854" t="s">
        <v>181</v>
      </c>
    </row>
    <row r="7855" spans="1:7" x14ac:dyDescent="0.25">
      <c r="A7855" t="s">
        <v>281</v>
      </c>
      <c r="B7855" t="s">
        <v>234</v>
      </c>
      <c r="C7855">
        <v>2006</v>
      </c>
      <c r="D7855" t="s">
        <v>185</v>
      </c>
      <c r="E7855">
        <v>33</v>
      </c>
      <c r="F7855" t="s">
        <v>418</v>
      </c>
      <c r="G7855" t="s">
        <v>181</v>
      </c>
    </row>
    <row r="7856" spans="1:7" x14ac:dyDescent="0.25">
      <c r="A7856" t="s">
        <v>281</v>
      </c>
      <c r="B7856" t="s">
        <v>234</v>
      </c>
      <c r="C7856">
        <v>2006</v>
      </c>
      <c r="D7856" t="s">
        <v>197</v>
      </c>
      <c r="E7856">
        <v>33</v>
      </c>
      <c r="F7856" t="s">
        <v>418</v>
      </c>
      <c r="G7856" t="s">
        <v>181</v>
      </c>
    </row>
    <row r="7857" spans="1:7" x14ac:dyDescent="0.25">
      <c r="A7857" t="s">
        <v>281</v>
      </c>
      <c r="B7857" t="s">
        <v>234</v>
      </c>
      <c r="C7857">
        <v>2006</v>
      </c>
      <c r="D7857" t="s">
        <v>186</v>
      </c>
      <c r="E7857">
        <v>33</v>
      </c>
      <c r="F7857" t="s">
        <v>418</v>
      </c>
      <c r="G7857" t="s">
        <v>181</v>
      </c>
    </row>
    <row r="7858" spans="1:7" x14ac:dyDescent="0.25">
      <c r="A7858" t="s">
        <v>281</v>
      </c>
      <c r="B7858" t="s">
        <v>234</v>
      </c>
      <c r="C7858">
        <v>2006</v>
      </c>
      <c r="D7858" t="s">
        <v>187</v>
      </c>
      <c r="E7858">
        <v>33</v>
      </c>
      <c r="F7858" t="s">
        <v>418</v>
      </c>
      <c r="G7858" t="s">
        <v>181</v>
      </c>
    </row>
    <row r="7859" spans="1:7" x14ac:dyDescent="0.25">
      <c r="A7859" t="s">
        <v>281</v>
      </c>
      <c r="B7859" t="s">
        <v>234</v>
      </c>
      <c r="C7859">
        <v>2006</v>
      </c>
      <c r="D7859" t="s">
        <v>188</v>
      </c>
      <c r="E7859">
        <v>33</v>
      </c>
      <c r="F7859" t="s">
        <v>418</v>
      </c>
      <c r="G7859" t="s">
        <v>181</v>
      </c>
    </row>
    <row r="7860" spans="1:7" x14ac:dyDescent="0.25">
      <c r="A7860" t="s">
        <v>281</v>
      </c>
      <c r="B7860" t="s">
        <v>177</v>
      </c>
      <c r="C7860">
        <v>2006</v>
      </c>
      <c r="D7860" t="s">
        <v>9</v>
      </c>
      <c r="E7860">
        <v>16</v>
      </c>
      <c r="F7860" t="s">
        <v>418</v>
      </c>
      <c r="G7860" t="s">
        <v>401</v>
      </c>
    </row>
    <row r="7861" spans="1:7" x14ac:dyDescent="0.25">
      <c r="A7861" t="s">
        <v>281</v>
      </c>
      <c r="B7861" t="s">
        <v>175</v>
      </c>
      <c r="C7861">
        <v>2006</v>
      </c>
      <c r="D7861" t="s">
        <v>9</v>
      </c>
      <c r="E7861">
        <v>5</v>
      </c>
      <c r="F7861" t="s">
        <v>418</v>
      </c>
      <c r="G7861" t="s">
        <v>401</v>
      </c>
    </row>
    <row r="7862" spans="1:7" x14ac:dyDescent="0.25">
      <c r="A7862" t="s">
        <v>281</v>
      </c>
      <c r="B7862" t="s">
        <v>234</v>
      </c>
      <c r="C7862">
        <v>2006</v>
      </c>
      <c r="D7862" t="s">
        <v>9</v>
      </c>
      <c r="E7862">
        <v>33</v>
      </c>
      <c r="F7862" t="s">
        <v>418</v>
      </c>
      <c r="G7862" t="s">
        <v>401</v>
      </c>
    </row>
    <row r="7863" spans="1:7" x14ac:dyDescent="0.25">
      <c r="A7863" t="s">
        <v>281</v>
      </c>
      <c r="B7863" t="s">
        <v>177</v>
      </c>
      <c r="C7863">
        <v>2007</v>
      </c>
      <c r="D7863" t="s">
        <v>108</v>
      </c>
      <c r="E7863">
        <v>8</v>
      </c>
      <c r="F7863" t="s">
        <v>418</v>
      </c>
      <c r="G7863" t="s">
        <v>401</v>
      </c>
    </row>
    <row r="7864" spans="1:7" x14ac:dyDescent="0.25">
      <c r="A7864" t="s">
        <v>281</v>
      </c>
      <c r="B7864" t="s">
        <v>177</v>
      </c>
      <c r="C7864">
        <v>2007</v>
      </c>
      <c r="D7864" t="s">
        <v>309</v>
      </c>
      <c r="E7864">
        <v>3</v>
      </c>
      <c r="F7864" t="s">
        <v>418</v>
      </c>
      <c r="G7864" t="s">
        <v>401</v>
      </c>
    </row>
    <row r="7865" spans="1:7" x14ac:dyDescent="0.25">
      <c r="A7865" t="s">
        <v>281</v>
      </c>
      <c r="B7865" t="s">
        <v>175</v>
      </c>
      <c r="C7865">
        <v>2007</v>
      </c>
      <c r="D7865" t="s">
        <v>309</v>
      </c>
      <c r="E7865">
        <v>5</v>
      </c>
      <c r="F7865" t="s">
        <v>418</v>
      </c>
      <c r="G7865" t="s">
        <v>401</v>
      </c>
    </row>
    <row r="7866" spans="1:7" x14ac:dyDescent="0.25">
      <c r="A7866" t="s">
        <v>281</v>
      </c>
      <c r="B7866" t="s">
        <v>688</v>
      </c>
      <c r="C7866">
        <v>2007</v>
      </c>
      <c r="D7866" t="s">
        <v>309</v>
      </c>
      <c r="E7866">
        <v>2</v>
      </c>
      <c r="F7866" t="s">
        <v>418</v>
      </c>
      <c r="G7866" t="s">
        <v>401</v>
      </c>
    </row>
    <row r="7867" spans="1:7" x14ac:dyDescent="0.25">
      <c r="A7867" t="s">
        <v>281</v>
      </c>
      <c r="B7867" t="s">
        <v>175</v>
      </c>
      <c r="C7867">
        <v>2007</v>
      </c>
      <c r="D7867" t="s">
        <v>33</v>
      </c>
      <c r="E7867">
        <v>5</v>
      </c>
      <c r="F7867" t="s">
        <v>418</v>
      </c>
      <c r="G7867" t="s">
        <v>404</v>
      </c>
    </row>
    <row r="7868" spans="1:7" x14ac:dyDescent="0.25">
      <c r="A7868" t="s">
        <v>281</v>
      </c>
      <c r="B7868" t="s">
        <v>177</v>
      </c>
      <c r="C7868">
        <v>2007</v>
      </c>
      <c r="D7868" t="s">
        <v>22</v>
      </c>
      <c r="E7868">
        <v>8</v>
      </c>
      <c r="F7868" t="s">
        <v>418</v>
      </c>
      <c r="G7868" t="s">
        <v>401</v>
      </c>
    </row>
    <row r="7869" spans="1:7" x14ac:dyDescent="0.25">
      <c r="A7869" t="s">
        <v>281</v>
      </c>
      <c r="B7869" t="s">
        <v>175</v>
      </c>
      <c r="C7869">
        <v>2007</v>
      </c>
      <c r="D7869" t="s">
        <v>22</v>
      </c>
      <c r="E7869">
        <v>5</v>
      </c>
      <c r="F7869" t="s">
        <v>418</v>
      </c>
      <c r="G7869" t="s">
        <v>401</v>
      </c>
    </row>
    <row r="7870" spans="1:7" x14ac:dyDescent="0.25">
      <c r="A7870" t="s">
        <v>281</v>
      </c>
      <c r="B7870" t="s">
        <v>688</v>
      </c>
      <c r="C7870">
        <v>2007</v>
      </c>
      <c r="D7870" t="s">
        <v>22</v>
      </c>
      <c r="E7870">
        <v>2</v>
      </c>
      <c r="F7870" t="s">
        <v>418</v>
      </c>
      <c r="G7870" t="s">
        <v>401</v>
      </c>
    </row>
    <row r="7871" spans="1:7" x14ac:dyDescent="0.25">
      <c r="A7871" t="s">
        <v>281</v>
      </c>
      <c r="B7871" t="s">
        <v>175</v>
      </c>
      <c r="C7871">
        <v>2007</v>
      </c>
      <c r="D7871" t="s">
        <v>34</v>
      </c>
      <c r="E7871">
        <v>5</v>
      </c>
      <c r="F7871" t="s">
        <v>418</v>
      </c>
      <c r="G7871" t="s">
        <v>404</v>
      </c>
    </row>
    <row r="7872" spans="1:7" x14ac:dyDescent="0.25">
      <c r="A7872" t="s">
        <v>281</v>
      </c>
      <c r="B7872" t="s">
        <v>175</v>
      </c>
      <c r="C7872">
        <v>2007</v>
      </c>
      <c r="D7872" t="s">
        <v>35</v>
      </c>
      <c r="E7872">
        <v>5</v>
      </c>
      <c r="F7872" t="s">
        <v>418</v>
      </c>
      <c r="G7872" t="s">
        <v>404</v>
      </c>
    </row>
    <row r="7873" spans="1:7" x14ac:dyDescent="0.25">
      <c r="A7873" t="s">
        <v>281</v>
      </c>
      <c r="B7873" t="s">
        <v>175</v>
      </c>
      <c r="C7873">
        <v>2007</v>
      </c>
      <c r="D7873" t="s">
        <v>36</v>
      </c>
      <c r="E7873">
        <v>5</v>
      </c>
      <c r="F7873" t="s">
        <v>418</v>
      </c>
      <c r="G7873" t="s">
        <v>404</v>
      </c>
    </row>
    <row r="7874" spans="1:7" x14ac:dyDescent="0.25">
      <c r="A7874" t="s">
        <v>281</v>
      </c>
      <c r="B7874" t="s">
        <v>175</v>
      </c>
      <c r="C7874">
        <v>2007</v>
      </c>
      <c r="D7874" t="s">
        <v>37</v>
      </c>
      <c r="E7874">
        <v>5</v>
      </c>
      <c r="F7874" t="s">
        <v>418</v>
      </c>
      <c r="G7874" t="s">
        <v>404</v>
      </c>
    </row>
    <row r="7875" spans="1:7" x14ac:dyDescent="0.25">
      <c r="A7875" t="s">
        <v>281</v>
      </c>
      <c r="B7875" t="s">
        <v>175</v>
      </c>
      <c r="C7875">
        <v>2007</v>
      </c>
      <c r="D7875" t="s">
        <v>38</v>
      </c>
      <c r="E7875">
        <v>5</v>
      </c>
      <c r="F7875" t="s">
        <v>418</v>
      </c>
      <c r="G7875" t="s">
        <v>404</v>
      </c>
    </row>
    <row r="7876" spans="1:7" x14ac:dyDescent="0.25">
      <c r="A7876" t="s">
        <v>281</v>
      </c>
      <c r="B7876" t="s">
        <v>175</v>
      </c>
      <c r="C7876">
        <v>2007</v>
      </c>
      <c r="D7876" t="s">
        <v>24</v>
      </c>
      <c r="E7876">
        <v>5</v>
      </c>
      <c r="F7876" t="s">
        <v>418</v>
      </c>
      <c r="G7876" t="s">
        <v>414</v>
      </c>
    </row>
    <row r="7877" spans="1:7" x14ac:dyDescent="0.25">
      <c r="A7877" t="s">
        <v>281</v>
      </c>
      <c r="B7877" t="s">
        <v>175</v>
      </c>
      <c r="C7877">
        <v>2007</v>
      </c>
      <c r="D7877" t="s">
        <v>25</v>
      </c>
      <c r="E7877">
        <v>5</v>
      </c>
      <c r="F7877" t="s">
        <v>418</v>
      </c>
      <c r="G7877" t="s">
        <v>414</v>
      </c>
    </row>
    <row r="7878" spans="1:7" x14ac:dyDescent="0.25">
      <c r="A7878" t="s">
        <v>281</v>
      </c>
      <c r="B7878" t="s">
        <v>175</v>
      </c>
      <c r="C7878">
        <v>2007</v>
      </c>
      <c r="D7878" t="s">
        <v>26</v>
      </c>
      <c r="E7878">
        <v>5</v>
      </c>
      <c r="F7878" t="s">
        <v>418</v>
      </c>
      <c r="G7878" t="s">
        <v>414</v>
      </c>
    </row>
    <row r="7879" spans="1:7" x14ac:dyDescent="0.25">
      <c r="A7879" t="s">
        <v>281</v>
      </c>
      <c r="B7879" t="s">
        <v>175</v>
      </c>
      <c r="C7879">
        <v>2007</v>
      </c>
      <c r="D7879" t="s">
        <v>27</v>
      </c>
      <c r="E7879">
        <v>5</v>
      </c>
      <c r="F7879" t="s">
        <v>418</v>
      </c>
      <c r="G7879" t="s">
        <v>414</v>
      </c>
    </row>
    <row r="7880" spans="1:7" x14ac:dyDescent="0.25">
      <c r="A7880" t="s">
        <v>281</v>
      </c>
      <c r="B7880" t="s">
        <v>175</v>
      </c>
      <c r="C7880">
        <v>2007</v>
      </c>
      <c r="D7880" t="s">
        <v>28</v>
      </c>
      <c r="E7880">
        <v>5</v>
      </c>
      <c r="F7880" t="s">
        <v>418</v>
      </c>
      <c r="G7880" t="s">
        <v>414</v>
      </c>
    </row>
    <row r="7881" spans="1:7" x14ac:dyDescent="0.25">
      <c r="A7881" t="s">
        <v>281</v>
      </c>
      <c r="B7881" t="s">
        <v>175</v>
      </c>
      <c r="C7881">
        <v>2007</v>
      </c>
      <c r="D7881" t="s">
        <v>29</v>
      </c>
      <c r="E7881">
        <v>5</v>
      </c>
      <c r="F7881" t="s">
        <v>418</v>
      </c>
      <c r="G7881" t="s">
        <v>414</v>
      </c>
    </row>
    <row r="7882" spans="1:7" x14ac:dyDescent="0.25">
      <c r="A7882" t="s">
        <v>281</v>
      </c>
      <c r="B7882" t="s">
        <v>175</v>
      </c>
      <c r="C7882">
        <v>2007</v>
      </c>
      <c r="D7882" t="s">
        <v>30</v>
      </c>
      <c r="E7882">
        <v>5</v>
      </c>
      <c r="F7882" t="s">
        <v>418</v>
      </c>
      <c r="G7882" t="s">
        <v>414</v>
      </c>
    </row>
    <row r="7883" spans="1:7" x14ac:dyDescent="0.25">
      <c r="A7883" t="s">
        <v>281</v>
      </c>
      <c r="B7883" t="s">
        <v>177</v>
      </c>
      <c r="C7883">
        <v>2007</v>
      </c>
      <c r="D7883" t="s">
        <v>10</v>
      </c>
      <c r="E7883">
        <v>8</v>
      </c>
      <c r="F7883" t="s">
        <v>418</v>
      </c>
      <c r="G7883" t="s">
        <v>401</v>
      </c>
    </row>
    <row r="7884" spans="1:7" x14ac:dyDescent="0.25">
      <c r="A7884" t="s">
        <v>281</v>
      </c>
      <c r="B7884" t="s">
        <v>175</v>
      </c>
      <c r="C7884">
        <v>2007</v>
      </c>
      <c r="D7884" t="s">
        <v>10</v>
      </c>
      <c r="E7884">
        <v>5</v>
      </c>
      <c r="F7884" t="s">
        <v>418</v>
      </c>
      <c r="G7884" t="s">
        <v>401</v>
      </c>
    </row>
    <row r="7885" spans="1:7" x14ac:dyDescent="0.25">
      <c r="A7885" t="s">
        <v>281</v>
      </c>
      <c r="B7885" t="s">
        <v>688</v>
      </c>
      <c r="C7885">
        <v>2007</v>
      </c>
      <c r="D7885" t="s">
        <v>10</v>
      </c>
      <c r="E7885">
        <v>2</v>
      </c>
      <c r="F7885" t="s">
        <v>418</v>
      </c>
      <c r="G7885" t="s">
        <v>401</v>
      </c>
    </row>
    <row r="7886" spans="1:7" x14ac:dyDescent="0.25">
      <c r="A7886" t="s">
        <v>281</v>
      </c>
      <c r="B7886" t="s">
        <v>175</v>
      </c>
      <c r="C7886">
        <v>2007</v>
      </c>
      <c r="D7886" t="s">
        <v>116</v>
      </c>
      <c r="E7886">
        <v>5</v>
      </c>
      <c r="F7886" t="s">
        <v>418</v>
      </c>
      <c r="G7886" t="s">
        <v>404</v>
      </c>
    </row>
    <row r="7887" spans="1:7" x14ac:dyDescent="0.25">
      <c r="A7887" t="s">
        <v>281</v>
      </c>
      <c r="B7887" t="s">
        <v>177</v>
      </c>
      <c r="C7887">
        <v>2007</v>
      </c>
      <c r="D7887" t="s">
        <v>96</v>
      </c>
      <c r="E7887">
        <v>5</v>
      </c>
      <c r="F7887" t="s">
        <v>418</v>
      </c>
      <c r="G7887" t="s">
        <v>401</v>
      </c>
    </row>
    <row r="7888" spans="1:7" x14ac:dyDescent="0.25">
      <c r="A7888" t="s">
        <v>281</v>
      </c>
      <c r="B7888" t="s">
        <v>688</v>
      </c>
      <c r="C7888">
        <v>2007</v>
      </c>
      <c r="D7888" t="s">
        <v>96</v>
      </c>
      <c r="E7888">
        <v>2</v>
      </c>
      <c r="F7888" t="s">
        <v>418</v>
      </c>
      <c r="G7888" t="s">
        <v>401</v>
      </c>
    </row>
    <row r="7889" spans="1:7" x14ac:dyDescent="0.25">
      <c r="A7889" t="s">
        <v>281</v>
      </c>
      <c r="B7889" t="s">
        <v>175</v>
      </c>
      <c r="C7889">
        <v>2007</v>
      </c>
      <c r="D7889" t="s">
        <v>42</v>
      </c>
      <c r="E7889">
        <v>5</v>
      </c>
      <c r="F7889" t="s">
        <v>418</v>
      </c>
      <c r="G7889" t="s">
        <v>402</v>
      </c>
    </row>
    <row r="7890" spans="1:7" x14ac:dyDescent="0.25">
      <c r="A7890" t="s">
        <v>281</v>
      </c>
      <c r="B7890" t="s">
        <v>177</v>
      </c>
      <c r="C7890">
        <v>2007</v>
      </c>
      <c r="D7890" t="s">
        <v>319</v>
      </c>
      <c r="E7890">
        <v>8</v>
      </c>
      <c r="F7890" t="s">
        <v>418</v>
      </c>
      <c r="G7890" t="s">
        <v>401</v>
      </c>
    </row>
    <row r="7891" spans="1:7" x14ac:dyDescent="0.25">
      <c r="A7891" t="s">
        <v>281</v>
      </c>
      <c r="B7891" t="s">
        <v>688</v>
      </c>
      <c r="C7891">
        <v>2007</v>
      </c>
      <c r="D7891" t="s">
        <v>319</v>
      </c>
      <c r="E7891">
        <v>2</v>
      </c>
      <c r="F7891" t="s">
        <v>418</v>
      </c>
      <c r="G7891" t="s">
        <v>401</v>
      </c>
    </row>
    <row r="7892" spans="1:7" x14ac:dyDescent="0.25">
      <c r="A7892" t="s">
        <v>281</v>
      </c>
      <c r="B7892" t="s">
        <v>177</v>
      </c>
      <c r="C7892">
        <v>2007</v>
      </c>
      <c r="D7892" t="s">
        <v>7</v>
      </c>
      <c r="E7892">
        <v>8</v>
      </c>
      <c r="F7892" t="s">
        <v>418</v>
      </c>
      <c r="G7892" t="s">
        <v>401</v>
      </c>
    </row>
    <row r="7893" spans="1:7" x14ac:dyDescent="0.25">
      <c r="A7893" t="s">
        <v>281</v>
      </c>
      <c r="B7893" t="s">
        <v>175</v>
      </c>
      <c r="C7893">
        <v>2007</v>
      </c>
      <c r="D7893" t="s">
        <v>7</v>
      </c>
      <c r="E7893">
        <v>5</v>
      </c>
      <c r="F7893" t="s">
        <v>418</v>
      </c>
      <c r="G7893" t="s">
        <v>401</v>
      </c>
    </row>
    <row r="7894" spans="1:7" x14ac:dyDescent="0.25">
      <c r="A7894" t="s">
        <v>281</v>
      </c>
      <c r="B7894" t="s">
        <v>688</v>
      </c>
      <c r="C7894">
        <v>2007</v>
      </c>
      <c r="D7894" t="s">
        <v>7</v>
      </c>
      <c r="E7894">
        <v>2</v>
      </c>
      <c r="F7894" t="s">
        <v>418</v>
      </c>
      <c r="G7894" t="s">
        <v>401</v>
      </c>
    </row>
    <row r="7895" spans="1:7" x14ac:dyDescent="0.25">
      <c r="A7895" t="s">
        <v>281</v>
      </c>
      <c r="B7895" t="s">
        <v>175</v>
      </c>
      <c r="C7895">
        <v>2007</v>
      </c>
      <c r="D7895" t="s">
        <v>228</v>
      </c>
      <c r="E7895">
        <v>5</v>
      </c>
      <c r="F7895" t="s">
        <v>418</v>
      </c>
      <c r="G7895" t="s">
        <v>404</v>
      </c>
    </row>
    <row r="7896" spans="1:7" x14ac:dyDescent="0.25">
      <c r="A7896" t="s">
        <v>281</v>
      </c>
      <c r="B7896" t="s">
        <v>175</v>
      </c>
      <c r="C7896">
        <v>2007</v>
      </c>
      <c r="D7896" t="s">
        <v>13</v>
      </c>
      <c r="E7896">
        <v>5</v>
      </c>
      <c r="F7896" t="s">
        <v>418</v>
      </c>
      <c r="G7896" t="s">
        <v>411</v>
      </c>
    </row>
    <row r="7897" spans="1:7" x14ac:dyDescent="0.25">
      <c r="A7897" t="s">
        <v>281</v>
      </c>
      <c r="B7897" t="s">
        <v>177</v>
      </c>
      <c r="C7897">
        <v>2007</v>
      </c>
      <c r="D7897" t="s">
        <v>65</v>
      </c>
      <c r="E7897">
        <v>3</v>
      </c>
      <c r="F7897" t="s">
        <v>418</v>
      </c>
      <c r="G7897" t="s">
        <v>401</v>
      </c>
    </row>
    <row r="7898" spans="1:7" x14ac:dyDescent="0.25">
      <c r="A7898" t="s">
        <v>281</v>
      </c>
      <c r="B7898" t="s">
        <v>175</v>
      </c>
      <c r="C7898">
        <v>2007</v>
      </c>
      <c r="D7898" t="s">
        <v>65</v>
      </c>
      <c r="E7898">
        <v>5</v>
      </c>
      <c r="F7898" t="s">
        <v>418</v>
      </c>
      <c r="G7898" t="s">
        <v>401</v>
      </c>
    </row>
    <row r="7899" spans="1:7" x14ac:dyDescent="0.25">
      <c r="A7899" t="s">
        <v>281</v>
      </c>
      <c r="B7899" t="s">
        <v>688</v>
      </c>
      <c r="C7899">
        <v>2007</v>
      </c>
      <c r="D7899" t="s">
        <v>65</v>
      </c>
      <c r="E7899">
        <v>2</v>
      </c>
      <c r="F7899" t="s">
        <v>418</v>
      </c>
      <c r="G7899" t="s">
        <v>401</v>
      </c>
    </row>
    <row r="7900" spans="1:7" x14ac:dyDescent="0.25">
      <c r="A7900" t="s">
        <v>281</v>
      </c>
      <c r="B7900" t="s">
        <v>175</v>
      </c>
      <c r="C7900">
        <v>2007</v>
      </c>
      <c r="D7900" t="s">
        <v>50</v>
      </c>
      <c r="E7900">
        <v>5</v>
      </c>
      <c r="F7900" t="s">
        <v>418</v>
      </c>
      <c r="G7900" t="s">
        <v>404</v>
      </c>
    </row>
    <row r="7901" spans="1:7" x14ac:dyDescent="0.25">
      <c r="A7901" t="s">
        <v>281</v>
      </c>
      <c r="B7901" t="s">
        <v>177</v>
      </c>
      <c r="C7901">
        <v>2007</v>
      </c>
      <c r="D7901" t="s">
        <v>8</v>
      </c>
      <c r="E7901">
        <v>8</v>
      </c>
      <c r="F7901" t="s">
        <v>418</v>
      </c>
      <c r="G7901" t="s">
        <v>401</v>
      </c>
    </row>
    <row r="7902" spans="1:7" x14ac:dyDescent="0.25">
      <c r="A7902" t="s">
        <v>281</v>
      </c>
      <c r="B7902" t="s">
        <v>175</v>
      </c>
      <c r="C7902">
        <v>2007</v>
      </c>
      <c r="D7902" t="s">
        <v>8</v>
      </c>
      <c r="E7902">
        <v>5</v>
      </c>
      <c r="F7902" t="s">
        <v>418</v>
      </c>
      <c r="G7902" t="s">
        <v>401</v>
      </c>
    </row>
    <row r="7903" spans="1:7" x14ac:dyDescent="0.25">
      <c r="A7903" t="s">
        <v>281</v>
      </c>
      <c r="B7903" t="s">
        <v>688</v>
      </c>
      <c r="C7903">
        <v>2007</v>
      </c>
      <c r="D7903" t="s">
        <v>8</v>
      </c>
      <c r="E7903">
        <v>2</v>
      </c>
      <c r="F7903" t="s">
        <v>418</v>
      </c>
      <c r="G7903" t="s">
        <v>401</v>
      </c>
    </row>
    <row r="7904" spans="1:7" x14ac:dyDescent="0.25">
      <c r="A7904" t="s">
        <v>281</v>
      </c>
      <c r="B7904" t="s">
        <v>175</v>
      </c>
      <c r="C7904">
        <v>2007</v>
      </c>
      <c r="D7904" t="s">
        <v>53</v>
      </c>
      <c r="E7904">
        <v>5</v>
      </c>
      <c r="F7904" t="s">
        <v>418</v>
      </c>
      <c r="G7904" t="s">
        <v>404</v>
      </c>
    </row>
    <row r="7905" spans="1:7" x14ac:dyDescent="0.25">
      <c r="A7905" t="s">
        <v>281</v>
      </c>
      <c r="B7905" t="s">
        <v>177</v>
      </c>
      <c r="C7905">
        <v>2007</v>
      </c>
      <c r="D7905" t="s">
        <v>426</v>
      </c>
      <c r="E7905">
        <v>8</v>
      </c>
      <c r="F7905" t="s">
        <v>418</v>
      </c>
      <c r="G7905" t="s">
        <v>401</v>
      </c>
    </row>
    <row r="7906" spans="1:7" x14ac:dyDescent="0.25">
      <c r="A7906" t="s">
        <v>281</v>
      </c>
      <c r="B7906" t="s">
        <v>175</v>
      </c>
      <c r="C7906">
        <v>2007</v>
      </c>
      <c r="D7906" t="s">
        <v>426</v>
      </c>
      <c r="E7906">
        <v>5</v>
      </c>
      <c r="F7906" t="s">
        <v>418</v>
      </c>
      <c r="G7906" t="s">
        <v>401</v>
      </c>
    </row>
    <row r="7907" spans="1:7" x14ac:dyDescent="0.25">
      <c r="A7907" t="s">
        <v>281</v>
      </c>
      <c r="B7907" t="s">
        <v>177</v>
      </c>
      <c r="C7907">
        <v>2007</v>
      </c>
      <c r="D7907" t="s">
        <v>97</v>
      </c>
      <c r="E7907">
        <v>8</v>
      </c>
      <c r="F7907" t="s">
        <v>418</v>
      </c>
      <c r="G7907" t="s">
        <v>401</v>
      </c>
    </row>
    <row r="7908" spans="1:7" x14ac:dyDescent="0.25">
      <c r="A7908" t="s">
        <v>281</v>
      </c>
      <c r="B7908" t="s">
        <v>175</v>
      </c>
      <c r="C7908">
        <v>2007</v>
      </c>
      <c r="D7908" t="s">
        <v>97</v>
      </c>
      <c r="E7908">
        <v>5</v>
      </c>
      <c r="F7908" t="s">
        <v>418</v>
      </c>
      <c r="G7908" t="s">
        <v>401</v>
      </c>
    </row>
    <row r="7909" spans="1:7" x14ac:dyDescent="0.25">
      <c r="A7909" t="s">
        <v>281</v>
      </c>
      <c r="B7909" t="s">
        <v>688</v>
      </c>
      <c r="C7909">
        <v>2007</v>
      </c>
      <c r="D7909" t="s">
        <v>97</v>
      </c>
      <c r="E7909">
        <v>2</v>
      </c>
      <c r="F7909" t="s">
        <v>418</v>
      </c>
      <c r="G7909" t="s">
        <v>401</v>
      </c>
    </row>
    <row r="7910" spans="1:7" x14ac:dyDescent="0.25">
      <c r="A7910" t="s">
        <v>281</v>
      </c>
      <c r="B7910" t="s">
        <v>177</v>
      </c>
      <c r="C7910">
        <v>2007</v>
      </c>
      <c r="D7910" t="s">
        <v>11</v>
      </c>
      <c r="E7910">
        <v>8</v>
      </c>
      <c r="F7910" t="s">
        <v>418</v>
      </c>
      <c r="G7910" t="s">
        <v>401</v>
      </c>
    </row>
    <row r="7911" spans="1:7" x14ac:dyDescent="0.25">
      <c r="A7911" t="s">
        <v>281</v>
      </c>
      <c r="B7911" t="s">
        <v>175</v>
      </c>
      <c r="C7911">
        <v>2007</v>
      </c>
      <c r="D7911" t="s">
        <v>11</v>
      </c>
      <c r="E7911">
        <v>5</v>
      </c>
      <c r="F7911" t="s">
        <v>418</v>
      </c>
      <c r="G7911" t="s">
        <v>401</v>
      </c>
    </row>
    <row r="7912" spans="1:7" x14ac:dyDescent="0.25">
      <c r="A7912" t="s">
        <v>281</v>
      </c>
      <c r="B7912" t="s">
        <v>688</v>
      </c>
      <c r="C7912">
        <v>2007</v>
      </c>
      <c r="D7912" t="s">
        <v>11</v>
      </c>
      <c r="E7912">
        <v>2</v>
      </c>
      <c r="F7912" t="s">
        <v>418</v>
      </c>
      <c r="G7912" t="s">
        <v>401</v>
      </c>
    </row>
    <row r="7913" spans="1:7" x14ac:dyDescent="0.25">
      <c r="A7913" t="s">
        <v>281</v>
      </c>
      <c r="B7913" t="s">
        <v>175</v>
      </c>
      <c r="C7913">
        <v>2007</v>
      </c>
      <c r="D7913" t="s">
        <v>58</v>
      </c>
      <c r="E7913">
        <v>5</v>
      </c>
      <c r="F7913" t="s">
        <v>418</v>
      </c>
      <c r="G7913" t="s">
        <v>404</v>
      </c>
    </row>
    <row r="7914" spans="1:7" x14ac:dyDescent="0.25">
      <c r="A7914" t="s">
        <v>281</v>
      </c>
      <c r="B7914" t="s">
        <v>177</v>
      </c>
      <c r="C7914">
        <v>2007</v>
      </c>
      <c r="D7914" t="s">
        <v>12</v>
      </c>
      <c r="E7914">
        <v>8</v>
      </c>
      <c r="F7914" t="s">
        <v>418</v>
      </c>
      <c r="G7914" t="s">
        <v>401</v>
      </c>
    </row>
    <row r="7915" spans="1:7" x14ac:dyDescent="0.25">
      <c r="A7915" t="s">
        <v>281</v>
      </c>
      <c r="B7915" t="s">
        <v>175</v>
      </c>
      <c r="C7915">
        <v>2007</v>
      </c>
      <c r="D7915" t="s">
        <v>12</v>
      </c>
      <c r="E7915">
        <v>5</v>
      </c>
      <c r="F7915" t="s">
        <v>418</v>
      </c>
      <c r="G7915" t="s">
        <v>401</v>
      </c>
    </row>
    <row r="7916" spans="1:7" x14ac:dyDescent="0.25">
      <c r="A7916" t="s">
        <v>281</v>
      </c>
      <c r="B7916" t="s">
        <v>688</v>
      </c>
      <c r="C7916">
        <v>2007</v>
      </c>
      <c r="D7916" t="s">
        <v>12</v>
      </c>
      <c r="E7916">
        <v>2</v>
      </c>
      <c r="F7916" t="s">
        <v>418</v>
      </c>
      <c r="G7916" t="s">
        <v>401</v>
      </c>
    </row>
    <row r="7917" spans="1:7" x14ac:dyDescent="0.25">
      <c r="A7917" t="s">
        <v>281</v>
      </c>
      <c r="B7917" t="s">
        <v>175</v>
      </c>
      <c r="C7917">
        <v>2007</v>
      </c>
      <c r="D7917" t="s">
        <v>59</v>
      </c>
      <c r="E7917">
        <v>5</v>
      </c>
      <c r="F7917" t="s">
        <v>418</v>
      </c>
      <c r="G7917" t="s">
        <v>404</v>
      </c>
    </row>
    <row r="7918" spans="1:7" x14ac:dyDescent="0.25">
      <c r="A7918" t="s">
        <v>281</v>
      </c>
      <c r="B7918" t="s">
        <v>177</v>
      </c>
      <c r="C7918">
        <v>2007</v>
      </c>
      <c r="D7918" t="s">
        <v>9</v>
      </c>
      <c r="E7918">
        <v>8</v>
      </c>
      <c r="F7918" t="s">
        <v>418</v>
      </c>
      <c r="G7918" t="s">
        <v>401</v>
      </c>
    </row>
    <row r="7919" spans="1:7" x14ac:dyDescent="0.25">
      <c r="A7919" t="s">
        <v>281</v>
      </c>
      <c r="B7919" t="s">
        <v>175</v>
      </c>
      <c r="C7919">
        <v>2007</v>
      </c>
      <c r="D7919" t="s">
        <v>9</v>
      </c>
      <c r="E7919">
        <v>5</v>
      </c>
      <c r="F7919" t="s">
        <v>418</v>
      </c>
      <c r="G7919" t="s">
        <v>401</v>
      </c>
    </row>
    <row r="7920" spans="1:7" x14ac:dyDescent="0.25">
      <c r="A7920" t="s">
        <v>281</v>
      </c>
      <c r="B7920" t="s">
        <v>688</v>
      </c>
      <c r="C7920">
        <v>2007</v>
      </c>
      <c r="D7920" t="s">
        <v>9</v>
      </c>
      <c r="E7920">
        <v>2</v>
      </c>
      <c r="F7920" t="s">
        <v>418</v>
      </c>
      <c r="G7920" t="s">
        <v>401</v>
      </c>
    </row>
    <row r="7921" spans="1:7" x14ac:dyDescent="0.25">
      <c r="A7921" t="s">
        <v>281</v>
      </c>
      <c r="B7921" t="s">
        <v>176</v>
      </c>
      <c r="C7921">
        <v>2008</v>
      </c>
      <c r="D7921" t="s">
        <v>66</v>
      </c>
      <c r="E7921">
        <v>34</v>
      </c>
      <c r="F7921" t="s">
        <v>418</v>
      </c>
      <c r="G7921" t="s">
        <v>404</v>
      </c>
    </row>
    <row r="7922" spans="1:7" x14ac:dyDescent="0.25">
      <c r="A7922" t="s">
        <v>281</v>
      </c>
      <c r="B7922" t="s">
        <v>176</v>
      </c>
      <c r="C7922">
        <v>2008</v>
      </c>
      <c r="D7922" t="s">
        <v>67</v>
      </c>
      <c r="E7922">
        <v>32</v>
      </c>
      <c r="F7922" t="s">
        <v>418</v>
      </c>
      <c r="G7922" t="s">
        <v>404</v>
      </c>
    </row>
    <row r="7923" spans="1:7" x14ac:dyDescent="0.25">
      <c r="A7923" t="s">
        <v>281</v>
      </c>
      <c r="B7923" t="s">
        <v>176</v>
      </c>
      <c r="C7923">
        <v>2008</v>
      </c>
      <c r="D7923" t="s">
        <v>108</v>
      </c>
      <c r="E7923">
        <v>16</v>
      </c>
      <c r="F7923" t="s">
        <v>418</v>
      </c>
      <c r="G7923" t="s">
        <v>401</v>
      </c>
    </row>
    <row r="7924" spans="1:7" x14ac:dyDescent="0.25">
      <c r="A7924" t="s">
        <v>281</v>
      </c>
      <c r="B7924" t="s">
        <v>176</v>
      </c>
      <c r="C7924">
        <v>2008</v>
      </c>
      <c r="D7924" t="s">
        <v>309</v>
      </c>
      <c r="E7924">
        <v>45</v>
      </c>
      <c r="F7924" t="s">
        <v>418</v>
      </c>
      <c r="G7924" t="s">
        <v>401</v>
      </c>
    </row>
    <row r="7925" spans="1:7" x14ac:dyDescent="0.25">
      <c r="A7925" t="s">
        <v>281</v>
      </c>
      <c r="B7925" t="s">
        <v>176</v>
      </c>
      <c r="C7925">
        <v>2008</v>
      </c>
      <c r="D7925" t="s">
        <v>32</v>
      </c>
      <c r="E7925">
        <v>2</v>
      </c>
      <c r="F7925" t="s">
        <v>418</v>
      </c>
      <c r="G7925" t="s">
        <v>407</v>
      </c>
    </row>
    <row r="7926" spans="1:7" x14ac:dyDescent="0.25">
      <c r="A7926" t="s">
        <v>281</v>
      </c>
      <c r="B7926" t="s">
        <v>176</v>
      </c>
      <c r="C7926">
        <v>2008</v>
      </c>
      <c r="D7926" t="s">
        <v>33</v>
      </c>
      <c r="E7926">
        <v>29</v>
      </c>
      <c r="F7926" t="s">
        <v>418</v>
      </c>
      <c r="G7926" t="s">
        <v>404</v>
      </c>
    </row>
    <row r="7927" spans="1:7" x14ac:dyDescent="0.25">
      <c r="A7927" t="s">
        <v>281</v>
      </c>
      <c r="B7927" t="s">
        <v>176</v>
      </c>
      <c r="C7927">
        <v>2008</v>
      </c>
      <c r="D7927" t="s">
        <v>22</v>
      </c>
      <c r="E7927">
        <v>47</v>
      </c>
      <c r="F7927" t="s">
        <v>418</v>
      </c>
      <c r="G7927" t="s">
        <v>401</v>
      </c>
    </row>
    <row r="7928" spans="1:7" x14ac:dyDescent="0.25">
      <c r="A7928" t="s">
        <v>281</v>
      </c>
      <c r="B7928" t="s">
        <v>176</v>
      </c>
      <c r="C7928">
        <v>2008</v>
      </c>
      <c r="D7928" t="s">
        <v>34</v>
      </c>
      <c r="E7928">
        <v>34</v>
      </c>
      <c r="F7928" t="s">
        <v>418</v>
      </c>
      <c r="G7928" t="s">
        <v>404</v>
      </c>
    </row>
    <row r="7929" spans="1:7" x14ac:dyDescent="0.25">
      <c r="A7929" t="s">
        <v>281</v>
      </c>
      <c r="B7929" t="s">
        <v>176</v>
      </c>
      <c r="C7929">
        <v>2008</v>
      </c>
      <c r="D7929" t="s">
        <v>35</v>
      </c>
      <c r="E7929">
        <v>34</v>
      </c>
      <c r="F7929" t="s">
        <v>418</v>
      </c>
      <c r="G7929" t="s">
        <v>404</v>
      </c>
    </row>
    <row r="7930" spans="1:7" x14ac:dyDescent="0.25">
      <c r="A7930" t="s">
        <v>281</v>
      </c>
      <c r="B7930" t="s">
        <v>176</v>
      </c>
      <c r="C7930">
        <v>2008</v>
      </c>
      <c r="D7930" t="s">
        <v>36</v>
      </c>
      <c r="E7930">
        <v>30</v>
      </c>
      <c r="F7930" t="s">
        <v>418</v>
      </c>
      <c r="G7930" t="s">
        <v>404</v>
      </c>
    </row>
    <row r="7931" spans="1:7" x14ac:dyDescent="0.25">
      <c r="A7931" t="s">
        <v>281</v>
      </c>
      <c r="B7931" t="s">
        <v>176</v>
      </c>
      <c r="C7931">
        <v>2008</v>
      </c>
      <c r="D7931" t="s">
        <v>37</v>
      </c>
      <c r="E7931">
        <v>34</v>
      </c>
      <c r="F7931" t="s">
        <v>418</v>
      </c>
      <c r="G7931" t="s">
        <v>404</v>
      </c>
    </row>
    <row r="7932" spans="1:7" x14ac:dyDescent="0.25">
      <c r="A7932" t="s">
        <v>281</v>
      </c>
      <c r="B7932" t="s">
        <v>176</v>
      </c>
      <c r="C7932">
        <v>2008</v>
      </c>
      <c r="D7932" t="s">
        <v>38</v>
      </c>
      <c r="E7932">
        <v>16</v>
      </c>
      <c r="F7932" t="s">
        <v>418</v>
      </c>
      <c r="G7932" t="s">
        <v>404</v>
      </c>
    </row>
    <row r="7933" spans="1:7" x14ac:dyDescent="0.25">
      <c r="A7933" t="s">
        <v>281</v>
      </c>
      <c r="B7933" t="s">
        <v>176</v>
      </c>
      <c r="C7933">
        <v>2008</v>
      </c>
      <c r="D7933" t="s">
        <v>24</v>
      </c>
      <c r="E7933">
        <v>49</v>
      </c>
      <c r="F7933" t="s">
        <v>418</v>
      </c>
      <c r="G7933" t="s">
        <v>414</v>
      </c>
    </row>
    <row r="7934" spans="1:7" x14ac:dyDescent="0.25">
      <c r="A7934" t="s">
        <v>281</v>
      </c>
      <c r="B7934" t="s">
        <v>176</v>
      </c>
      <c r="C7934">
        <v>2008</v>
      </c>
      <c r="D7934" t="s">
        <v>39</v>
      </c>
      <c r="E7934">
        <v>15</v>
      </c>
      <c r="F7934" t="s">
        <v>418</v>
      </c>
      <c r="G7934" t="s">
        <v>414</v>
      </c>
    </row>
    <row r="7935" spans="1:7" x14ac:dyDescent="0.25">
      <c r="A7935" t="s">
        <v>281</v>
      </c>
      <c r="B7935" t="s">
        <v>176</v>
      </c>
      <c r="C7935">
        <v>2008</v>
      </c>
      <c r="D7935" t="s">
        <v>25</v>
      </c>
      <c r="E7935">
        <v>49</v>
      </c>
      <c r="F7935" t="s">
        <v>418</v>
      </c>
      <c r="G7935" t="s">
        <v>414</v>
      </c>
    </row>
    <row r="7936" spans="1:7" x14ac:dyDescent="0.25">
      <c r="A7936" t="s">
        <v>281</v>
      </c>
      <c r="B7936" t="s">
        <v>176</v>
      </c>
      <c r="C7936">
        <v>2008</v>
      </c>
      <c r="D7936" t="s">
        <v>26</v>
      </c>
      <c r="E7936">
        <v>49</v>
      </c>
      <c r="F7936" t="s">
        <v>418</v>
      </c>
      <c r="G7936" t="s">
        <v>414</v>
      </c>
    </row>
    <row r="7937" spans="1:7" x14ac:dyDescent="0.25">
      <c r="A7937" t="s">
        <v>281</v>
      </c>
      <c r="B7937" t="s">
        <v>176</v>
      </c>
      <c r="C7937">
        <v>2008</v>
      </c>
      <c r="D7937" t="s">
        <v>27</v>
      </c>
      <c r="E7937">
        <v>49</v>
      </c>
      <c r="F7937" t="s">
        <v>418</v>
      </c>
      <c r="G7937" t="s">
        <v>414</v>
      </c>
    </row>
    <row r="7938" spans="1:7" x14ac:dyDescent="0.25">
      <c r="A7938" t="s">
        <v>281</v>
      </c>
      <c r="B7938" t="s">
        <v>176</v>
      </c>
      <c r="C7938">
        <v>2008</v>
      </c>
      <c r="D7938" t="s">
        <v>40</v>
      </c>
      <c r="E7938">
        <v>14</v>
      </c>
      <c r="F7938" t="s">
        <v>418</v>
      </c>
      <c r="G7938" t="s">
        <v>414</v>
      </c>
    </row>
    <row r="7939" spans="1:7" x14ac:dyDescent="0.25">
      <c r="A7939" t="s">
        <v>281</v>
      </c>
      <c r="B7939" t="s">
        <v>176</v>
      </c>
      <c r="C7939">
        <v>2008</v>
      </c>
      <c r="D7939" t="s">
        <v>28</v>
      </c>
      <c r="E7939">
        <v>49</v>
      </c>
      <c r="F7939" t="s">
        <v>418</v>
      </c>
      <c r="G7939" t="s">
        <v>414</v>
      </c>
    </row>
    <row r="7940" spans="1:7" x14ac:dyDescent="0.25">
      <c r="A7940" t="s">
        <v>281</v>
      </c>
      <c r="B7940" t="s">
        <v>176</v>
      </c>
      <c r="C7940">
        <v>2008</v>
      </c>
      <c r="D7940" t="s">
        <v>105</v>
      </c>
      <c r="E7940">
        <v>2</v>
      </c>
      <c r="F7940" t="s">
        <v>418</v>
      </c>
      <c r="G7940" t="s">
        <v>414</v>
      </c>
    </row>
    <row r="7941" spans="1:7" x14ac:dyDescent="0.25">
      <c r="A7941" t="s">
        <v>281</v>
      </c>
      <c r="B7941" t="s">
        <v>176</v>
      </c>
      <c r="C7941">
        <v>2008</v>
      </c>
      <c r="D7941" t="s">
        <v>29</v>
      </c>
      <c r="E7941">
        <v>48</v>
      </c>
      <c r="F7941" t="s">
        <v>418</v>
      </c>
      <c r="G7941" t="s">
        <v>414</v>
      </c>
    </row>
    <row r="7942" spans="1:7" x14ac:dyDescent="0.25">
      <c r="A7942" t="s">
        <v>281</v>
      </c>
      <c r="B7942" t="s">
        <v>176</v>
      </c>
      <c r="C7942">
        <v>2008</v>
      </c>
      <c r="D7942" t="s">
        <v>421</v>
      </c>
      <c r="E7942">
        <v>15</v>
      </c>
      <c r="F7942" t="s">
        <v>418</v>
      </c>
      <c r="G7942" t="s">
        <v>414</v>
      </c>
    </row>
    <row r="7943" spans="1:7" x14ac:dyDescent="0.25">
      <c r="A7943" t="s">
        <v>281</v>
      </c>
      <c r="B7943" t="s">
        <v>176</v>
      </c>
      <c r="C7943">
        <v>2008</v>
      </c>
      <c r="D7943" t="s">
        <v>30</v>
      </c>
      <c r="E7943">
        <v>49</v>
      </c>
      <c r="F7943" t="s">
        <v>418</v>
      </c>
      <c r="G7943" t="s">
        <v>414</v>
      </c>
    </row>
    <row r="7944" spans="1:7" x14ac:dyDescent="0.25">
      <c r="A7944" t="s">
        <v>281</v>
      </c>
      <c r="B7944" t="s">
        <v>176</v>
      </c>
      <c r="C7944">
        <v>2008</v>
      </c>
      <c r="D7944" t="s">
        <v>10</v>
      </c>
      <c r="E7944">
        <v>47</v>
      </c>
      <c r="F7944" t="s">
        <v>418</v>
      </c>
      <c r="G7944" t="s">
        <v>401</v>
      </c>
    </row>
    <row r="7945" spans="1:7" x14ac:dyDescent="0.25">
      <c r="A7945" t="s">
        <v>281</v>
      </c>
      <c r="B7945" t="s">
        <v>176</v>
      </c>
      <c r="C7945">
        <v>2008</v>
      </c>
      <c r="D7945" t="s">
        <v>41</v>
      </c>
      <c r="E7945">
        <v>2</v>
      </c>
      <c r="F7945" t="s">
        <v>418</v>
      </c>
      <c r="G7945" t="s">
        <v>404</v>
      </c>
    </row>
    <row r="7946" spans="1:7" x14ac:dyDescent="0.25">
      <c r="A7946" t="s">
        <v>281</v>
      </c>
      <c r="B7946" t="s">
        <v>176</v>
      </c>
      <c r="C7946">
        <v>2008</v>
      </c>
      <c r="D7946" t="s">
        <v>116</v>
      </c>
      <c r="E7946">
        <v>32</v>
      </c>
      <c r="F7946" t="s">
        <v>418</v>
      </c>
      <c r="G7946" t="s">
        <v>404</v>
      </c>
    </row>
    <row r="7947" spans="1:7" x14ac:dyDescent="0.25">
      <c r="A7947" t="s">
        <v>281</v>
      </c>
      <c r="B7947" t="s">
        <v>176</v>
      </c>
      <c r="C7947">
        <v>2008</v>
      </c>
      <c r="D7947" t="s">
        <v>518</v>
      </c>
      <c r="E7947">
        <v>2</v>
      </c>
      <c r="F7947" t="s">
        <v>418</v>
      </c>
      <c r="G7947" t="s">
        <v>181</v>
      </c>
    </row>
    <row r="7948" spans="1:7" x14ac:dyDescent="0.25">
      <c r="A7948" t="s">
        <v>281</v>
      </c>
      <c r="B7948" t="s">
        <v>176</v>
      </c>
      <c r="C7948">
        <v>2008</v>
      </c>
      <c r="D7948" t="s">
        <v>519</v>
      </c>
      <c r="E7948">
        <v>2</v>
      </c>
      <c r="F7948" t="s">
        <v>418</v>
      </c>
      <c r="G7948" t="s">
        <v>181</v>
      </c>
    </row>
    <row r="7949" spans="1:7" x14ac:dyDescent="0.25">
      <c r="A7949" t="s">
        <v>281</v>
      </c>
      <c r="B7949" t="s">
        <v>176</v>
      </c>
      <c r="C7949">
        <v>2008</v>
      </c>
      <c r="D7949" t="s">
        <v>520</v>
      </c>
      <c r="E7949">
        <v>2</v>
      </c>
      <c r="F7949" t="s">
        <v>418</v>
      </c>
      <c r="G7949" t="s">
        <v>181</v>
      </c>
    </row>
    <row r="7950" spans="1:7" x14ac:dyDescent="0.25">
      <c r="A7950" t="s">
        <v>281</v>
      </c>
      <c r="B7950" t="s">
        <v>176</v>
      </c>
      <c r="C7950">
        <v>2008</v>
      </c>
      <c r="D7950" t="s">
        <v>521</v>
      </c>
      <c r="E7950">
        <v>2</v>
      </c>
      <c r="F7950" t="s">
        <v>418</v>
      </c>
      <c r="G7950" t="s">
        <v>181</v>
      </c>
    </row>
    <row r="7951" spans="1:7" x14ac:dyDescent="0.25">
      <c r="A7951" t="s">
        <v>281</v>
      </c>
      <c r="B7951" t="s">
        <v>176</v>
      </c>
      <c r="C7951">
        <v>2008</v>
      </c>
      <c r="D7951" t="s">
        <v>96</v>
      </c>
      <c r="E7951">
        <v>15</v>
      </c>
      <c r="F7951" t="s">
        <v>418</v>
      </c>
      <c r="G7951" t="s">
        <v>401</v>
      </c>
    </row>
    <row r="7952" spans="1:7" x14ac:dyDescent="0.25">
      <c r="A7952" t="s">
        <v>281</v>
      </c>
      <c r="B7952" t="s">
        <v>176</v>
      </c>
      <c r="C7952">
        <v>2008</v>
      </c>
      <c r="D7952" t="s">
        <v>42</v>
      </c>
      <c r="E7952">
        <v>37</v>
      </c>
      <c r="F7952" t="s">
        <v>418</v>
      </c>
      <c r="G7952" t="s">
        <v>402</v>
      </c>
    </row>
    <row r="7953" spans="1:7" x14ac:dyDescent="0.25">
      <c r="A7953" t="s">
        <v>281</v>
      </c>
      <c r="B7953" t="s">
        <v>176</v>
      </c>
      <c r="C7953">
        <v>2008</v>
      </c>
      <c r="D7953" t="s">
        <v>319</v>
      </c>
      <c r="E7953">
        <v>33</v>
      </c>
      <c r="F7953" t="s">
        <v>418</v>
      </c>
      <c r="G7953" t="s">
        <v>401</v>
      </c>
    </row>
    <row r="7954" spans="1:7" x14ac:dyDescent="0.25">
      <c r="A7954" t="s">
        <v>281</v>
      </c>
      <c r="B7954" t="s">
        <v>176</v>
      </c>
      <c r="C7954">
        <v>2008</v>
      </c>
      <c r="D7954" t="s">
        <v>7</v>
      </c>
      <c r="E7954">
        <v>47</v>
      </c>
      <c r="F7954" t="s">
        <v>418</v>
      </c>
      <c r="G7954" t="s">
        <v>401</v>
      </c>
    </row>
    <row r="7955" spans="1:7" x14ac:dyDescent="0.25">
      <c r="A7955" t="s">
        <v>281</v>
      </c>
      <c r="B7955" t="s">
        <v>176</v>
      </c>
      <c r="C7955">
        <v>2008</v>
      </c>
      <c r="D7955" t="s">
        <v>240</v>
      </c>
      <c r="E7955">
        <v>2</v>
      </c>
      <c r="F7955" t="s">
        <v>418</v>
      </c>
      <c r="G7955" t="s">
        <v>410</v>
      </c>
    </row>
    <row r="7956" spans="1:7" x14ac:dyDescent="0.25">
      <c r="A7956" t="s">
        <v>281</v>
      </c>
      <c r="B7956" t="s">
        <v>176</v>
      </c>
      <c r="C7956">
        <v>2008</v>
      </c>
      <c r="D7956" t="s">
        <v>530</v>
      </c>
      <c r="E7956">
        <v>14</v>
      </c>
      <c r="F7956" t="s">
        <v>418</v>
      </c>
      <c r="G7956" t="s">
        <v>158</v>
      </c>
    </row>
    <row r="7957" spans="1:7" x14ac:dyDescent="0.25">
      <c r="A7957" t="s">
        <v>281</v>
      </c>
      <c r="B7957" t="s">
        <v>176</v>
      </c>
      <c r="C7957">
        <v>2008</v>
      </c>
      <c r="D7957" t="s">
        <v>43</v>
      </c>
      <c r="E7957">
        <v>20</v>
      </c>
      <c r="F7957" t="s">
        <v>418</v>
      </c>
      <c r="G7957" t="s">
        <v>404</v>
      </c>
    </row>
    <row r="7958" spans="1:7" x14ac:dyDescent="0.25">
      <c r="A7958" t="s">
        <v>281</v>
      </c>
      <c r="B7958" t="s">
        <v>176</v>
      </c>
      <c r="C7958">
        <v>2008</v>
      </c>
      <c r="D7958" t="s">
        <v>242</v>
      </c>
      <c r="E7958">
        <v>17</v>
      </c>
      <c r="F7958" t="s">
        <v>418</v>
      </c>
      <c r="G7958" t="s">
        <v>403</v>
      </c>
    </row>
    <row r="7959" spans="1:7" x14ac:dyDescent="0.25">
      <c r="A7959" t="s">
        <v>281</v>
      </c>
      <c r="B7959" t="s">
        <v>176</v>
      </c>
      <c r="C7959">
        <v>2008</v>
      </c>
      <c r="D7959" t="s">
        <v>206</v>
      </c>
      <c r="E7959">
        <v>2</v>
      </c>
      <c r="F7959" t="s">
        <v>418</v>
      </c>
      <c r="G7959" t="s">
        <v>181</v>
      </c>
    </row>
    <row r="7960" spans="1:7" x14ac:dyDescent="0.25">
      <c r="A7960" t="s">
        <v>281</v>
      </c>
      <c r="B7960" t="s">
        <v>176</v>
      </c>
      <c r="C7960">
        <v>2008</v>
      </c>
      <c r="D7960" t="s">
        <v>508</v>
      </c>
      <c r="E7960">
        <v>2</v>
      </c>
      <c r="F7960" t="s">
        <v>418</v>
      </c>
      <c r="G7960" t="s">
        <v>181</v>
      </c>
    </row>
    <row r="7961" spans="1:7" x14ac:dyDescent="0.25">
      <c r="A7961" t="s">
        <v>281</v>
      </c>
      <c r="B7961" t="s">
        <v>176</v>
      </c>
      <c r="C7961">
        <v>2008</v>
      </c>
      <c r="D7961" t="s">
        <v>522</v>
      </c>
      <c r="E7961">
        <v>2</v>
      </c>
      <c r="F7961" t="s">
        <v>418</v>
      </c>
      <c r="G7961" t="s">
        <v>181</v>
      </c>
    </row>
    <row r="7962" spans="1:7" x14ac:dyDescent="0.25">
      <c r="A7962" t="s">
        <v>281</v>
      </c>
      <c r="B7962" t="s">
        <v>176</v>
      </c>
      <c r="C7962">
        <v>2008</v>
      </c>
      <c r="D7962" t="s">
        <v>189</v>
      </c>
      <c r="E7962">
        <v>2</v>
      </c>
      <c r="F7962" t="s">
        <v>418</v>
      </c>
      <c r="G7962" t="s">
        <v>181</v>
      </c>
    </row>
    <row r="7963" spans="1:7" x14ac:dyDescent="0.25">
      <c r="A7963" t="s">
        <v>281</v>
      </c>
      <c r="B7963" t="s">
        <v>176</v>
      </c>
      <c r="C7963">
        <v>2008</v>
      </c>
      <c r="D7963" t="s">
        <v>45</v>
      </c>
      <c r="E7963">
        <v>2</v>
      </c>
      <c r="F7963" t="s">
        <v>418</v>
      </c>
      <c r="G7963" t="s">
        <v>411</v>
      </c>
    </row>
    <row r="7964" spans="1:7" x14ac:dyDescent="0.25">
      <c r="A7964" t="s">
        <v>281</v>
      </c>
      <c r="B7964" t="s">
        <v>176</v>
      </c>
      <c r="C7964">
        <v>2008</v>
      </c>
      <c r="D7964" t="s">
        <v>13</v>
      </c>
      <c r="E7964">
        <v>34</v>
      </c>
      <c r="F7964" t="s">
        <v>418</v>
      </c>
      <c r="G7964" t="s">
        <v>411</v>
      </c>
    </row>
    <row r="7965" spans="1:7" x14ac:dyDescent="0.25">
      <c r="A7965" t="s">
        <v>281</v>
      </c>
      <c r="B7965" t="s">
        <v>176</v>
      </c>
      <c r="C7965">
        <v>2008</v>
      </c>
      <c r="D7965" t="s">
        <v>46</v>
      </c>
      <c r="E7965">
        <v>2</v>
      </c>
      <c r="F7965" t="s">
        <v>418</v>
      </c>
      <c r="G7965" t="s">
        <v>411</v>
      </c>
    </row>
    <row r="7966" spans="1:7" x14ac:dyDescent="0.25">
      <c r="A7966" t="s">
        <v>281</v>
      </c>
      <c r="B7966" t="s">
        <v>176</v>
      </c>
      <c r="C7966">
        <v>2008</v>
      </c>
      <c r="D7966" t="s">
        <v>14</v>
      </c>
      <c r="E7966">
        <v>20</v>
      </c>
      <c r="F7966" t="s">
        <v>418</v>
      </c>
      <c r="G7966" t="s">
        <v>411</v>
      </c>
    </row>
    <row r="7967" spans="1:7" x14ac:dyDescent="0.25">
      <c r="A7967" t="s">
        <v>281</v>
      </c>
      <c r="B7967" t="s">
        <v>176</v>
      </c>
      <c r="C7967">
        <v>2008</v>
      </c>
      <c r="D7967" t="s">
        <v>15</v>
      </c>
      <c r="E7967">
        <v>2</v>
      </c>
      <c r="F7967" t="s">
        <v>418</v>
      </c>
      <c r="G7967" t="s">
        <v>407</v>
      </c>
    </row>
    <row r="7968" spans="1:7" x14ac:dyDescent="0.25">
      <c r="A7968" t="s">
        <v>281</v>
      </c>
      <c r="B7968" t="s">
        <v>176</v>
      </c>
      <c r="C7968">
        <v>2008</v>
      </c>
      <c r="D7968" t="s">
        <v>523</v>
      </c>
      <c r="E7968">
        <v>2</v>
      </c>
      <c r="F7968" t="s">
        <v>418</v>
      </c>
      <c r="G7968" t="s">
        <v>181</v>
      </c>
    </row>
    <row r="7969" spans="1:7" x14ac:dyDescent="0.25">
      <c r="A7969" t="s">
        <v>281</v>
      </c>
      <c r="B7969" t="s">
        <v>176</v>
      </c>
      <c r="C7969">
        <v>2008</v>
      </c>
      <c r="D7969" t="s">
        <v>235</v>
      </c>
      <c r="E7969">
        <v>2</v>
      </c>
      <c r="F7969" t="s">
        <v>418</v>
      </c>
      <c r="G7969" t="s">
        <v>403</v>
      </c>
    </row>
    <row r="7970" spans="1:7" x14ac:dyDescent="0.25">
      <c r="A7970" t="s">
        <v>281</v>
      </c>
      <c r="B7970" t="s">
        <v>176</v>
      </c>
      <c r="C7970">
        <v>2008</v>
      </c>
      <c r="D7970" t="s">
        <v>469</v>
      </c>
      <c r="E7970">
        <v>15</v>
      </c>
      <c r="F7970" t="s">
        <v>418</v>
      </c>
      <c r="G7970" t="s">
        <v>403</v>
      </c>
    </row>
    <row r="7971" spans="1:7" x14ac:dyDescent="0.25">
      <c r="A7971" t="s">
        <v>281</v>
      </c>
      <c r="B7971" t="s">
        <v>176</v>
      </c>
      <c r="C7971">
        <v>2008</v>
      </c>
      <c r="D7971" t="s">
        <v>422</v>
      </c>
      <c r="E7971">
        <v>18</v>
      </c>
      <c r="F7971" t="s">
        <v>418</v>
      </c>
      <c r="G7971" t="s">
        <v>423</v>
      </c>
    </row>
    <row r="7972" spans="1:7" x14ac:dyDescent="0.25">
      <c r="A7972" t="s">
        <v>281</v>
      </c>
      <c r="B7972" t="s">
        <v>176</v>
      </c>
      <c r="C7972">
        <v>2008</v>
      </c>
      <c r="D7972" t="s">
        <v>47</v>
      </c>
      <c r="E7972">
        <v>2</v>
      </c>
      <c r="F7972" t="s">
        <v>418</v>
      </c>
      <c r="G7972" t="s">
        <v>407</v>
      </c>
    </row>
    <row r="7973" spans="1:7" x14ac:dyDescent="0.25">
      <c r="A7973" t="s">
        <v>281</v>
      </c>
      <c r="B7973" t="s">
        <v>176</v>
      </c>
      <c r="C7973">
        <v>2008</v>
      </c>
      <c r="D7973" t="s">
        <v>48</v>
      </c>
      <c r="E7973">
        <v>2</v>
      </c>
      <c r="F7973" t="s">
        <v>418</v>
      </c>
      <c r="G7973" t="s">
        <v>406</v>
      </c>
    </row>
    <row r="7974" spans="1:7" x14ac:dyDescent="0.25">
      <c r="A7974" t="s">
        <v>281</v>
      </c>
      <c r="B7974" t="s">
        <v>176</v>
      </c>
      <c r="C7974">
        <v>2008</v>
      </c>
      <c r="D7974" t="s">
        <v>49</v>
      </c>
      <c r="E7974">
        <v>2</v>
      </c>
      <c r="F7974" t="s">
        <v>418</v>
      </c>
      <c r="G7974" t="s">
        <v>406</v>
      </c>
    </row>
    <row r="7975" spans="1:7" x14ac:dyDescent="0.25">
      <c r="A7975" t="s">
        <v>281</v>
      </c>
      <c r="B7975" t="s">
        <v>176</v>
      </c>
      <c r="C7975">
        <v>2008</v>
      </c>
      <c r="D7975" t="s">
        <v>207</v>
      </c>
      <c r="E7975">
        <v>2</v>
      </c>
      <c r="F7975" t="s">
        <v>418</v>
      </c>
      <c r="G7975" t="s">
        <v>163</v>
      </c>
    </row>
    <row r="7976" spans="1:7" x14ac:dyDescent="0.25">
      <c r="A7976" t="s">
        <v>281</v>
      </c>
      <c r="B7976" t="s">
        <v>176</v>
      </c>
      <c r="C7976">
        <v>2008</v>
      </c>
      <c r="D7976" t="s">
        <v>65</v>
      </c>
      <c r="E7976">
        <v>47</v>
      </c>
      <c r="F7976" t="s">
        <v>418</v>
      </c>
      <c r="G7976" t="s">
        <v>401</v>
      </c>
    </row>
    <row r="7977" spans="1:7" x14ac:dyDescent="0.25">
      <c r="A7977" t="s">
        <v>281</v>
      </c>
      <c r="B7977" t="s">
        <v>176</v>
      </c>
      <c r="C7977">
        <v>2008</v>
      </c>
      <c r="D7977" t="s">
        <v>70</v>
      </c>
      <c r="E7977">
        <v>34</v>
      </c>
      <c r="F7977" t="s">
        <v>418</v>
      </c>
      <c r="G7977" t="s">
        <v>404</v>
      </c>
    </row>
    <row r="7978" spans="1:7" x14ac:dyDescent="0.25">
      <c r="A7978" t="s">
        <v>281</v>
      </c>
      <c r="B7978" t="s">
        <v>176</v>
      </c>
      <c r="C7978">
        <v>2008</v>
      </c>
      <c r="D7978" t="s">
        <v>50</v>
      </c>
      <c r="E7978">
        <v>34</v>
      </c>
      <c r="F7978" t="s">
        <v>418</v>
      </c>
      <c r="G7978" t="s">
        <v>404</v>
      </c>
    </row>
    <row r="7979" spans="1:7" x14ac:dyDescent="0.25">
      <c r="A7979" t="s">
        <v>281</v>
      </c>
      <c r="B7979" t="s">
        <v>176</v>
      </c>
      <c r="C7979">
        <v>2008</v>
      </c>
      <c r="D7979" t="s">
        <v>16</v>
      </c>
      <c r="E7979">
        <v>49</v>
      </c>
      <c r="F7979" t="s">
        <v>418</v>
      </c>
      <c r="G7979" t="s">
        <v>406</v>
      </c>
    </row>
    <row r="7980" spans="1:7" x14ac:dyDescent="0.25">
      <c r="A7980" t="s">
        <v>281</v>
      </c>
      <c r="B7980" t="s">
        <v>176</v>
      </c>
      <c r="C7980">
        <v>2008</v>
      </c>
      <c r="D7980" t="s">
        <v>118</v>
      </c>
      <c r="E7980">
        <v>2</v>
      </c>
      <c r="F7980" t="s">
        <v>418</v>
      </c>
      <c r="G7980" t="s">
        <v>406</v>
      </c>
    </row>
    <row r="7981" spans="1:7" x14ac:dyDescent="0.25">
      <c r="A7981" t="s">
        <v>281</v>
      </c>
      <c r="B7981" t="s">
        <v>176</v>
      </c>
      <c r="C7981">
        <v>2008</v>
      </c>
      <c r="D7981" t="s">
        <v>51</v>
      </c>
      <c r="E7981">
        <v>2</v>
      </c>
      <c r="F7981" t="s">
        <v>418</v>
      </c>
      <c r="G7981" t="s">
        <v>406</v>
      </c>
    </row>
    <row r="7982" spans="1:7" x14ac:dyDescent="0.25">
      <c r="A7982" t="s">
        <v>281</v>
      </c>
      <c r="B7982" t="s">
        <v>176</v>
      </c>
      <c r="C7982">
        <v>2008</v>
      </c>
      <c r="D7982" t="s">
        <v>52</v>
      </c>
      <c r="E7982">
        <v>2</v>
      </c>
      <c r="F7982" t="s">
        <v>418</v>
      </c>
      <c r="G7982" t="s">
        <v>406</v>
      </c>
    </row>
    <row r="7983" spans="1:7" x14ac:dyDescent="0.25">
      <c r="A7983" t="s">
        <v>281</v>
      </c>
      <c r="B7983" t="s">
        <v>176</v>
      </c>
      <c r="C7983">
        <v>2008</v>
      </c>
      <c r="D7983" t="s">
        <v>17</v>
      </c>
      <c r="E7983">
        <v>35</v>
      </c>
      <c r="F7983" t="s">
        <v>418</v>
      </c>
      <c r="G7983" t="s">
        <v>412</v>
      </c>
    </row>
    <row r="7984" spans="1:7" x14ac:dyDescent="0.25">
      <c r="A7984" t="s">
        <v>281</v>
      </c>
      <c r="B7984" t="s">
        <v>176</v>
      </c>
      <c r="C7984">
        <v>2008</v>
      </c>
      <c r="D7984" t="s">
        <v>18</v>
      </c>
      <c r="E7984">
        <v>17</v>
      </c>
      <c r="F7984" t="s">
        <v>418</v>
      </c>
      <c r="G7984" t="s">
        <v>412</v>
      </c>
    </row>
    <row r="7985" spans="1:7" x14ac:dyDescent="0.25">
      <c r="A7985" t="s">
        <v>281</v>
      </c>
      <c r="B7985" t="s">
        <v>176</v>
      </c>
      <c r="C7985">
        <v>2008</v>
      </c>
      <c r="D7985" t="s">
        <v>19</v>
      </c>
      <c r="E7985">
        <v>35</v>
      </c>
      <c r="F7985" t="s">
        <v>418</v>
      </c>
      <c r="G7985" t="s">
        <v>412</v>
      </c>
    </row>
    <row r="7986" spans="1:7" x14ac:dyDescent="0.25">
      <c r="A7986" t="s">
        <v>281</v>
      </c>
      <c r="B7986" t="s">
        <v>176</v>
      </c>
      <c r="C7986">
        <v>2008</v>
      </c>
      <c r="D7986" t="s">
        <v>120</v>
      </c>
      <c r="E7986">
        <v>2</v>
      </c>
      <c r="F7986" t="s">
        <v>418</v>
      </c>
      <c r="G7986" t="s">
        <v>406</v>
      </c>
    </row>
    <row r="7987" spans="1:7" x14ac:dyDescent="0.25">
      <c r="A7987" t="s">
        <v>281</v>
      </c>
      <c r="B7987" t="s">
        <v>176</v>
      </c>
      <c r="C7987">
        <v>2008</v>
      </c>
      <c r="D7987" t="s">
        <v>8</v>
      </c>
      <c r="E7987">
        <v>47</v>
      </c>
      <c r="F7987" t="s">
        <v>418</v>
      </c>
      <c r="G7987" t="s">
        <v>401</v>
      </c>
    </row>
    <row r="7988" spans="1:7" x14ac:dyDescent="0.25">
      <c r="A7988" t="s">
        <v>281</v>
      </c>
      <c r="B7988" t="s">
        <v>176</v>
      </c>
      <c r="C7988">
        <v>2008</v>
      </c>
      <c r="D7988" t="s">
        <v>53</v>
      </c>
      <c r="E7988">
        <v>34</v>
      </c>
      <c r="F7988" t="s">
        <v>418</v>
      </c>
      <c r="G7988" t="s">
        <v>404</v>
      </c>
    </row>
    <row r="7989" spans="1:7" x14ac:dyDescent="0.25">
      <c r="A7989" t="s">
        <v>281</v>
      </c>
      <c r="B7989" t="s">
        <v>176</v>
      </c>
      <c r="C7989">
        <v>2008</v>
      </c>
      <c r="D7989" t="s">
        <v>54</v>
      </c>
      <c r="E7989">
        <v>2</v>
      </c>
      <c r="F7989" t="s">
        <v>418</v>
      </c>
      <c r="G7989" t="s">
        <v>407</v>
      </c>
    </row>
    <row r="7990" spans="1:7" x14ac:dyDescent="0.25">
      <c r="A7990" t="s">
        <v>281</v>
      </c>
      <c r="B7990" t="s">
        <v>176</v>
      </c>
      <c r="C7990">
        <v>2008</v>
      </c>
      <c r="D7990" t="s">
        <v>426</v>
      </c>
      <c r="E7990">
        <v>30</v>
      </c>
      <c r="F7990" t="s">
        <v>418</v>
      </c>
      <c r="G7990" t="s">
        <v>401</v>
      </c>
    </row>
    <row r="7991" spans="1:7" x14ac:dyDescent="0.25">
      <c r="A7991" t="s">
        <v>281</v>
      </c>
      <c r="B7991" t="s">
        <v>176</v>
      </c>
      <c r="C7991">
        <v>2008</v>
      </c>
      <c r="D7991" t="s">
        <v>243</v>
      </c>
      <c r="E7991">
        <v>2</v>
      </c>
      <c r="F7991" t="s">
        <v>418</v>
      </c>
      <c r="G7991" t="s">
        <v>403</v>
      </c>
    </row>
    <row r="7992" spans="1:7" x14ac:dyDescent="0.25">
      <c r="A7992" t="s">
        <v>281</v>
      </c>
      <c r="B7992" t="s">
        <v>176</v>
      </c>
      <c r="C7992">
        <v>2008</v>
      </c>
      <c r="D7992" t="s">
        <v>193</v>
      </c>
      <c r="E7992">
        <v>2</v>
      </c>
      <c r="F7992" t="s">
        <v>418</v>
      </c>
      <c r="G7992" t="s">
        <v>181</v>
      </c>
    </row>
    <row r="7993" spans="1:7" x14ac:dyDescent="0.25">
      <c r="A7993" t="s">
        <v>281</v>
      </c>
      <c r="B7993" t="s">
        <v>176</v>
      </c>
      <c r="C7993">
        <v>2008</v>
      </c>
      <c r="D7993" t="s">
        <v>194</v>
      </c>
      <c r="E7993">
        <v>2</v>
      </c>
      <c r="F7993" t="s">
        <v>418</v>
      </c>
      <c r="G7993" t="s">
        <v>181</v>
      </c>
    </row>
    <row r="7994" spans="1:7" x14ac:dyDescent="0.25">
      <c r="A7994" t="s">
        <v>281</v>
      </c>
      <c r="B7994" t="s">
        <v>176</v>
      </c>
      <c r="C7994">
        <v>2008</v>
      </c>
      <c r="D7994" t="s">
        <v>195</v>
      </c>
      <c r="E7994">
        <v>2</v>
      </c>
      <c r="F7994" t="s">
        <v>418</v>
      </c>
      <c r="G7994" t="s">
        <v>181</v>
      </c>
    </row>
    <row r="7995" spans="1:7" x14ac:dyDescent="0.25">
      <c r="A7995" t="s">
        <v>281</v>
      </c>
      <c r="B7995" t="s">
        <v>176</v>
      </c>
      <c r="C7995">
        <v>2008</v>
      </c>
      <c r="D7995" t="s">
        <v>427</v>
      </c>
      <c r="E7995">
        <v>3</v>
      </c>
      <c r="F7995" t="s">
        <v>418</v>
      </c>
      <c r="G7995" t="s">
        <v>401</v>
      </c>
    </row>
    <row r="7996" spans="1:7" x14ac:dyDescent="0.25">
      <c r="A7996" t="s">
        <v>281</v>
      </c>
      <c r="B7996" t="s">
        <v>176</v>
      </c>
      <c r="C7996">
        <v>2008</v>
      </c>
      <c r="D7996" t="s">
        <v>97</v>
      </c>
      <c r="E7996">
        <v>32</v>
      </c>
      <c r="F7996" t="s">
        <v>418</v>
      </c>
      <c r="G7996" t="s">
        <v>401</v>
      </c>
    </row>
    <row r="7997" spans="1:7" x14ac:dyDescent="0.25">
      <c r="A7997" t="s">
        <v>281</v>
      </c>
      <c r="B7997" t="s">
        <v>176</v>
      </c>
      <c r="C7997">
        <v>2008</v>
      </c>
      <c r="D7997" t="s">
        <v>236</v>
      </c>
      <c r="E7997">
        <v>2</v>
      </c>
      <c r="F7997" t="s">
        <v>418</v>
      </c>
      <c r="G7997" t="s">
        <v>403</v>
      </c>
    </row>
    <row r="7998" spans="1:7" x14ac:dyDescent="0.25">
      <c r="A7998" t="s">
        <v>281</v>
      </c>
      <c r="B7998" t="s">
        <v>176</v>
      </c>
      <c r="C7998">
        <v>2008</v>
      </c>
      <c r="D7998" t="s">
        <v>241</v>
      </c>
      <c r="E7998">
        <v>2</v>
      </c>
      <c r="F7998" t="s">
        <v>418</v>
      </c>
      <c r="G7998" t="s">
        <v>181</v>
      </c>
    </row>
    <row r="7999" spans="1:7" x14ac:dyDescent="0.25">
      <c r="A7999" t="s">
        <v>281</v>
      </c>
      <c r="B7999" t="s">
        <v>176</v>
      </c>
      <c r="C7999">
        <v>2008</v>
      </c>
      <c r="D7999" t="s">
        <v>527</v>
      </c>
      <c r="E7999">
        <v>2</v>
      </c>
      <c r="F7999" t="s">
        <v>418</v>
      </c>
      <c r="G7999" t="s">
        <v>181</v>
      </c>
    </row>
    <row r="8000" spans="1:7" x14ac:dyDescent="0.25">
      <c r="A8000" t="s">
        <v>281</v>
      </c>
      <c r="B8000" t="s">
        <v>176</v>
      </c>
      <c r="C8000">
        <v>2008</v>
      </c>
      <c r="D8000" t="s">
        <v>528</v>
      </c>
      <c r="E8000">
        <v>2</v>
      </c>
      <c r="F8000" t="s">
        <v>418</v>
      </c>
      <c r="G8000" t="s">
        <v>181</v>
      </c>
    </row>
    <row r="8001" spans="1:7" x14ac:dyDescent="0.25">
      <c r="A8001" t="s">
        <v>281</v>
      </c>
      <c r="B8001" t="s">
        <v>176</v>
      </c>
      <c r="C8001">
        <v>2008</v>
      </c>
      <c r="D8001" t="s">
        <v>57</v>
      </c>
      <c r="E8001">
        <v>20</v>
      </c>
      <c r="F8001" t="s">
        <v>418</v>
      </c>
      <c r="G8001" t="s">
        <v>404</v>
      </c>
    </row>
    <row r="8002" spans="1:7" x14ac:dyDescent="0.25">
      <c r="A8002" t="s">
        <v>281</v>
      </c>
      <c r="B8002" t="s">
        <v>176</v>
      </c>
      <c r="C8002">
        <v>2008</v>
      </c>
      <c r="D8002" t="s">
        <v>524</v>
      </c>
      <c r="E8002">
        <v>2</v>
      </c>
      <c r="F8002" t="s">
        <v>418</v>
      </c>
      <c r="G8002" t="s">
        <v>525</v>
      </c>
    </row>
    <row r="8003" spans="1:7" x14ac:dyDescent="0.25">
      <c r="A8003" t="s">
        <v>281</v>
      </c>
      <c r="B8003" t="s">
        <v>176</v>
      </c>
      <c r="C8003">
        <v>2008</v>
      </c>
      <c r="D8003" t="s">
        <v>11</v>
      </c>
      <c r="E8003">
        <v>47</v>
      </c>
      <c r="F8003" t="s">
        <v>418</v>
      </c>
      <c r="G8003" t="s">
        <v>401</v>
      </c>
    </row>
    <row r="8004" spans="1:7" x14ac:dyDescent="0.25">
      <c r="A8004" t="s">
        <v>281</v>
      </c>
      <c r="B8004" t="s">
        <v>176</v>
      </c>
      <c r="C8004">
        <v>2008</v>
      </c>
      <c r="D8004" t="s">
        <v>526</v>
      </c>
      <c r="E8004">
        <v>2</v>
      </c>
      <c r="F8004" t="s">
        <v>418</v>
      </c>
      <c r="G8004" t="s">
        <v>163</v>
      </c>
    </row>
    <row r="8005" spans="1:7" x14ac:dyDescent="0.25">
      <c r="A8005" t="s">
        <v>281</v>
      </c>
      <c r="B8005" t="s">
        <v>176</v>
      </c>
      <c r="C8005">
        <v>2008</v>
      </c>
      <c r="D8005" t="s">
        <v>111</v>
      </c>
      <c r="E8005">
        <v>20</v>
      </c>
      <c r="F8005" t="s">
        <v>418</v>
      </c>
      <c r="G8005" t="s">
        <v>406</v>
      </c>
    </row>
    <row r="8006" spans="1:7" x14ac:dyDescent="0.25">
      <c r="A8006" t="s">
        <v>281</v>
      </c>
      <c r="B8006" t="s">
        <v>176</v>
      </c>
      <c r="C8006">
        <v>2008</v>
      </c>
      <c r="D8006" t="s">
        <v>58</v>
      </c>
      <c r="E8006">
        <v>34</v>
      </c>
      <c r="F8006" t="s">
        <v>418</v>
      </c>
      <c r="G8006" t="s">
        <v>404</v>
      </c>
    </row>
    <row r="8007" spans="1:7" x14ac:dyDescent="0.25">
      <c r="A8007" t="s">
        <v>281</v>
      </c>
      <c r="B8007" t="s">
        <v>176</v>
      </c>
      <c r="C8007">
        <v>2008</v>
      </c>
      <c r="D8007" t="s">
        <v>12</v>
      </c>
      <c r="E8007">
        <v>47</v>
      </c>
      <c r="F8007" t="s">
        <v>418</v>
      </c>
      <c r="G8007" t="s">
        <v>401</v>
      </c>
    </row>
    <row r="8008" spans="1:7" x14ac:dyDescent="0.25">
      <c r="A8008" t="s">
        <v>281</v>
      </c>
      <c r="B8008" t="s">
        <v>176</v>
      </c>
      <c r="C8008">
        <v>2008</v>
      </c>
      <c r="D8008" t="s">
        <v>180</v>
      </c>
      <c r="E8008">
        <v>2</v>
      </c>
      <c r="F8008" t="s">
        <v>418</v>
      </c>
      <c r="G8008" t="s">
        <v>181</v>
      </c>
    </row>
    <row r="8009" spans="1:7" x14ac:dyDescent="0.25">
      <c r="A8009" t="s">
        <v>281</v>
      </c>
      <c r="B8009" t="s">
        <v>176</v>
      </c>
      <c r="C8009">
        <v>2008</v>
      </c>
      <c r="D8009" t="s">
        <v>237</v>
      </c>
      <c r="E8009">
        <v>2</v>
      </c>
      <c r="F8009" t="s">
        <v>418</v>
      </c>
      <c r="G8009" t="s">
        <v>181</v>
      </c>
    </row>
    <row r="8010" spans="1:7" x14ac:dyDescent="0.25">
      <c r="A8010" t="s">
        <v>281</v>
      </c>
      <c r="B8010" t="s">
        <v>176</v>
      </c>
      <c r="C8010">
        <v>2008</v>
      </c>
      <c r="D8010" t="s">
        <v>529</v>
      </c>
      <c r="E8010">
        <v>2</v>
      </c>
      <c r="F8010" t="s">
        <v>418</v>
      </c>
      <c r="G8010" t="s">
        <v>181</v>
      </c>
    </row>
    <row r="8011" spans="1:7" x14ac:dyDescent="0.25">
      <c r="A8011" t="s">
        <v>281</v>
      </c>
      <c r="B8011" t="s">
        <v>176</v>
      </c>
      <c r="C8011">
        <v>2008</v>
      </c>
      <c r="D8011" t="s">
        <v>59</v>
      </c>
      <c r="E8011">
        <v>34</v>
      </c>
      <c r="F8011" t="s">
        <v>418</v>
      </c>
      <c r="G8011" t="s">
        <v>404</v>
      </c>
    </row>
    <row r="8012" spans="1:7" x14ac:dyDescent="0.25">
      <c r="A8012" t="s">
        <v>281</v>
      </c>
      <c r="B8012" t="s">
        <v>176</v>
      </c>
      <c r="C8012">
        <v>2008</v>
      </c>
      <c r="D8012" t="s">
        <v>112</v>
      </c>
      <c r="E8012">
        <v>2</v>
      </c>
      <c r="F8012" t="s">
        <v>418</v>
      </c>
      <c r="G8012" t="s">
        <v>406</v>
      </c>
    </row>
    <row r="8013" spans="1:7" x14ac:dyDescent="0.25">
      <c r="A8013" t="s">
        <v>281</v>
      </c>
      <c r="B8013" t="s">
        <v>176</v>
      </c>
      <c r="C8013">
        <v>2008</v>
      </c>
      <c r="D8013" t="s">
        <v>104</v>
      </c>
      <c r="E8013">
        <v>15</v>
      </c>
      <c r="F8013" t="s">
        <v>418</v>
      </c>
      <c r="G8013" t="s">
        <v>401</v>
      </c>
    </row>
    <row r="8014" spans="1:7" x14ac:dyDescent="0.25">
      <c r="A8014" t="s">
        <v>281</v>
      </c>
      <c r="B8014" t="s">
        <v>176</v>
      </c>
      <c r="C8014">
        <v>2008</v>
      </c>
      <c r="D8014" t="s">
        <v>244</v>
      </c>
      <c r="E8014">
        <v>23</v>
      </c>
      <c r="F8014" t="s">
        <v>418</v>
      </c>
      <c r="G8014" t="s">
        <v>403</v>
      </c>
    </row>
    <row r="8015" spans="1:7" x14ac:dyDescent="0.25">
      <c r="A8015" t="s">
        <v>281</v>
      </c>
      <c r="B8015" t="s">
        <v>176</v>
      </c>
      <c r="C8015">
        <v>2008</v>
      </c>
      <c r="D8015" t="s">
        <v>182</v>
      </c>
      <c r="E8015">
        <v>2</v>
      </c>
      <c r="F8015" t="s">
        <v>418</v>
      </c>
      <c r="G8015" t="s">
        <v>181</v>
      </c>
    </row>
    <row r="8016" spans="1:7" x14ac:dyDescent="0.25">
      <c r="A8016" t="s">
        <v>281</v>
      </c>
      <c r="B8016" t="s">
        <v>176</v>
      </c>
      <c r="C8016">
        <v>2008</v>
      </c>
      <c r="D8016" t="s">
        <v>183</v>
      </c>
      <c r="E8016">
        <v>2</v>
      </c>
      <c r="F8016" t="s">
        <v>418</v>
      </c>
      <c r="G8016" t="s">
        <v>181</v>
      </c>
    </row>
    <row r="8017" spans="1:7" x14ac:dyDescent="0.25">
      <c r="A8017" t="s">
        <v>281</v>
      </c>
      <c r="B8017" t="s">
        <v>176</v>
      </c>
      <c r="C8017">
        <v>2008</v>
      </c>
      <c r="D8017" t="s">
        <v>238</v>
      </c>
      <c r="E8017">
        <v>2</v>
      </c>
      <c r="F8017" t="s">
        <v>418</v>
      </c>
      <c r="G8017" t="s">
        <v>403</v>
      </c>
    </row>
    <row r="8018" spans="1:7" x14ac:dyDescent="0.25">
      <c r="A8018" t="s">
        <v>281</v>
      </c>
      <c r="B8018" t="s">
        <v>176</v>
      </c>
      <c r="C8018">
        <v>2008</v>
      </c>
      <c r="D8018" t="s">
        <v>62</v>
      </c>
      <c r="E8018">
        <v>2</v>
      </c>
      <c r="F8018" t="s">
        <v>418</v>
      </c>
      <c r="G8018" t="s">
        <v>411</v>
      </c>
    </row>
    <row r="8019" spans="1:7" x14ac:dyDescent="0.25">
      <c r="A8019" t="s">
        <v>281</v>
      </c>
      <c r="B8019" t="s">
        <v>176</v>
      </c>
      <c r="C8019">
        <v>2008</v>
      </c>
      <c r="D8019" t="s">
        <v>21</v>
      </c>
      <c r="E8019">
        <v>34</v>
      </c>
      <c r="F8019" t="s">
        <v>418</v>
      </c>
      <c r="G8019" t="s">
        <v>411</v>
      </c>
    </row>
    <row r="8020" spans="1:7" x14ac:dyDescent="0.25">
      <c r="A8020" t="s">
        <v>281</v>
      </c>
      <c r="B8020" t="s">
        <v>176</v>
      </c>
      <c r="C8020">
        <v>2008</v>
      </c>
      <c r="D8020" t="s">
        <v>500</v>
      </c>
      <c r="E8020">
        <v>2</v>
      </c>
      <c r="F8020" t="s">
        <v>418</v>
      </c>
      <c r="G8020" t="s">
        <v>406</v>
      </c>
    </row>
    <row r="8021" spans="1:7" x14ac:dyDescent="0.25">
      <c r="A8021" t="s">
        <v>281</v>
      </c>
      <c r="B8021" t="s">
        <v>176</v>
      </c>
      <c r="C8021">
        <v>2008</v>
      </c>
      <c r="D8021" t="s">
        <v>114</v>
      </c>
      <c r="E8021">
        <v>2</v>
      </c>
      <c r="F8021" t="s">
        <v>418</v>
      </c>
      <c r="G8021" t="s">
        <v>406</v>
      </c>
    </row>
    <row r="8022" spans="1:7" x14ac:dyDescent="0.25">
      <c r="A8022" t="s">
        <v>281</v>
      </c>
      <c r="B8022" t="s">
        <v>176</v>
      </c>
      <c r="C8022">
        <v>2008</v>
      </c>
      <c r="D8022" t="s">
        <v>516</v>
      </c>
      <c r="E8022">
        <v>2</v>
      </c>
      <c r="F8022" t="s">
        <v>418</v>
      </c>
      <c r="G8022" t="s">
        <v>406</v>
      </c>
    </row>
    <row r="8023" spans="1:7" x14ac:dyDescent="0.25">
      <c r="A8023" t="s">
        <v>281</v>
      </c>
      <c r="B8023" t="s">
        <v>176</v>
      </c>
      <c r="C8023">
        <v>2008</v>
      </c>
      <c r="D8023" t="s">
        <v>196</v>
      </c>
      <c r="E8023">
        <v>2</v>
      </c>
      <c r="F8023" t="s">
        <v>418</v>
      </c>
      <c r="G8023" t="s">
        <v>181</v>
      </c>
    </row>
    <row r="8024" spans="1:7" x14ac:dyDescent="0.25">
      <c r="A8024" t="s">
        <v>281</v>
      </c>
      <c r="B8024" t="s">
        <v>176</v>
      </c>
      <c r="C8024">
        <v>2008</v>
      </c>
      <c r="D8024" t="s">
        <v>209</v>
      </c>
      <c r="E8024">
        <v>17</v>
      </c>
      <c r="F8024" t="s">
        <v>418</v>
      </c>
      <c r="G8024" t="s">
        <v>403</v>
      </c>
    </row>
    <row r="8025" spans="1:7" x14ac:dyDescent="0.25">
      <c r="A8025" t="s">
        <v>281</v>
      </c>
      <c r="B8025" t="s">
        <v>176</v>
      </c>
      <c r="C8025">
        <v>2008</v>
      </c>
      <c r="D8025" t="s">
        <v>64</v>
      </c>
      <c r="E8025">
        <v>2</v>
      </c>
      <c r="F8025" t="s">
        <v>418</v>
      </c>
      <c r="G8025" t="s">
        <v>407</v>
      </c>
    </row>
    <row r="8026" spans="1:7" x14ac:dyDescent="0.25">
      <c r="A8026" t="s">
        <v>281</v>
      </c>
      <c r="B8026" t="s">
        <v>176</v>
      </c>
      <c r="C8026">
        <v>2008</v>
      </c>
      <c r="D8026" t="s">
        <v>245</v>
      </c>
      <c r="E8026">
        <v>17</v>
      </c>
      <c r="F8026" t="s">
        <v>418</v>
      </c>
      <c r="G8026" t="s">
        <v>403</v>
      </c>
    </row>
    <row r="8027" spans="1:7" x14ac:dyDescent="0.25">
      <c r="A8027" t="s">
        <v>281</v>
      </c>
      <c r="B8027" t="s">
        <v>176</v>
      </c>
      <c r="C8027">
        <v>2008</v>
      </c>
      <c r="D8027" t="s">
        <v>122</v>
      </c>
      <c r="E8027">
        <v>2</v>
      </c>
      <c r="F8027" t="s">
        <v>418</v>
      </c>
      <c r="G8027" t="s">
        <v>406</v>
      </c>
    </row>
    <row r="8028" spans="1:7" x14ac:dyDescent="0.25">
      <c r="A8028" t="s">
        <v>281</v>
      </c>
      <c r="B8028" t="s">
        <v>176</v>
      </c>
      <c r="C8028">
        <v>2008</v>
      </c>
      <c r="D8028" t="s">
        <v>123</v>
      </c>
      <c r="E8028">
        <v>2</v>
      </c>
      <c r="F8028" t="s">
        <v>418</v>
      </c>
      <c r="G8028" t="s">
        <v>406</v>
      </c>
    </row>
    <row r="8029" spans="1:7" x14ac:dyDescent="0.25">
      <c r="A8029" t="s">
        <v>281</v>
      </c>
      <c r="B8029" t="s">
        <v>176</v>
      </c>
      <c r="C8029">
        <v>2008</v>
      </c>
      <c r="D8029" t="s">
        <v>124</v>
      </c>
      <c r="E8029">
        <v>2</v>
      </c>
      <c r="F8029" t="s">
        <v>418</v>
      </c>
      <c r="G8029" t="s">
        <v>406</v>
      </c>
    </row>
    <row r="8030" spans="1:7" x14ac:dyDescent="0.25">
      <c r="A8030" t="s">
        <v>281</v>
      </c>
      <c r="B8030" t="s">
        <v>176</v>
      </c>
      <c r="C8030">
        <v>2008</v>
      </c>
      <c r="D8030" t="s">
        <v>184</v>
      </c>
      <c r="E8030">
        <v>2</v>
      </c>
      <c r="F8030" t="s">
        <v>418</v>
      </c>
      <c r="G8030" t="s">
        <v>181</v>
      </c>
    </row>
    <row r="8031" spans="1:7" x14ac:dyDescent="0.25">
      <c r="A8031" t="s">
        <v>281</v>
      </c>
      <c r="B8031" t="s">
        <v>176</v>
      </c>
      <c r="C8031">
        <v>2008</v>
      </c>
      <c r="D8031" t="s">
        <v>185</v>
      </c>
      <c r="E8031">
        <v>2</v>
      </c>
      <c r="F8031" t="s">
        <v>418</v>
      </c>
      <c r="G8031" t="s">
        <v>181</v>
      </c>
    </row>
    <row r="8032" spans="1:7" x14ac:dyDescent="0.25">
      <c r="A8032" t="s">
        <v>281</v>
      </c>
      <c r="B8032" t="s">
        <v>176</v>
      </c>
      <c r="C8032">
        <v>2008</v>
      </c>
      <c r="D8032" t="s">
        <v>197</v>
      </c>
      <c r="E8032">
        <v>2</v>
      </c>
      <c r="F8032" t="s">
        <v>418</v>
      </c>
      <c r="G8032" t="s">
        <v>181</v>
      </c>
    </row>
    <row r="8033" spans="1:7" x14ac:dyDescent="0.25">
      <c r="A8033" t="s">
        <v>281</v>
      </c>
      <c r="B8033" t="s">
        <v>176</v>
      </c>
      <c r="C8033">
        <v>2008</v>
      </c>
      <c r="D8033" t="s">
        <v>186</v>
      </c>
      <c r="E8033">
        <v>2</v>
      </c>
      <c r="F8033" t="s">
        <v>418</v>
      </c>
      <c r="G8033" t="s">
        <v>181</v>
      </c>
    </row>
    <row r="8034" spans="1:7" x14ac:dyDescent="0.25">
      <c r="A8034" t="s">
        <v>281</v>
      </c>
      <c r="B8034" t="s">
        <v>176</v>
      </c>
      <c r="C8034">
        <v>2008</v>
      </c>
      <c r="D8034" t="s">
        <v>187</v>
      </c>
      <c r="E8034">
        <v>2</v>
      </c>
      <c r="F8034" t="s">
        <v>418</v>
      </c>
      <c r="G8034" t="s">
        <v>181</v>
      </c>
    </row>
    <row r="8035" spans="1:7" x14ac:dyDescent="0.25">
      <c r="A8035" t="s">
        <v>281</v>
      </c>
      <c r="B8035" t="s">
        <v>176</v>
      </c>
      <c r="C8035">
        <v>2008</v>
      </c>
      <c r="D8035" t="s">
        <v>188</v>
      </c>
      <c r="E8035">
        <v>2</v>
      </c>
      <c r="F8035" t="s">
        <v>418</v>
      </c>
      <c r="G8035" t="s">
        <v>181</v>
      </c>
    </row>
    <row r="8036" spans="1:7" x14ac:dyDescent="0.25">
      <c r="A8036" t="s">
        <v>281</v>
      </c>
      <c r="B8036" t="s">
        <v>176</v>
      </c>
      <c r="C8036">
        <v>2008</v>
      </c>
      <c r="D8036" t="s">
        <v>9</v>
      </c>
      <c r="E8036">
        <v>47</v>
      </c>
      <c r="F8036" t="s">
        <v>418</v>
      </c>
      <c r="G8036" t="s">
        <v>401</v>
      </c>
    </row>
    <row r="8037" spans="1:7" x14ac:dyDescent="0.25">
      <c r="A8037" t="s">
        <v>281</v>
      </c>
      <c r="B8037" t="s">
        <v>176</v>
      </c>
      <c r="C8037">
        <v>2009</v>
      </c>
      <c r="D8037" t="s">
        <v>66</v>
      </c>
      <c r="E8037">
        <v>56</v>
      </c>
      <c r="F8037" t="s">
        <v>418</v>
      </c>
      <c r="G8037" t="s">
        <v>404</v>
      </c>
    </row>
    <row r="8038" spans="1:7" x14ac:dyDescent="0.25">
      <c r="A8038" t="s">
        <v>281</v>
      </c>
      <c r="B8038" t="s">
        <v>176</v>
      </c>
      <c r="C8038">
        <v>2009</v>
      </c>
      <c r="D8038" t="s">
        <v>67</v>
      </c>
      <c r="E8038">
        <v>56</v>
      </c>
      <c r="F8038" t="s">
        <v>418</v>
      </c>
      <c r="G8038" t="s">
        <v>404</v>
      </c>
    </row>
    <row r="8039" spans="1:7" x14ac:dyDescent="0.25">
      <c r="A8039" t="s">
        <v>281</v>
      </c>
      <c r="B8039" t="s">
        <v>176</v>
      </c>
      <c r="C8039">
        <v>2009</v>
      </c>
      <c r="D8039" t="s">
        <v>108</v>
      </c>
      <c r="E8039">
        <v>24</v>
      </c>
      <c r="F8039" t="s">
        <v>418</v>
      </c>
      <c r="G8039" t="s">
        <v>401</v>
      </c>
    </row>
    <row r="8040" spans="1:7" x14ac:dyDescent="0.25">
      <c r="A8040" t="s">
        <v>281</v>
      </c>
      <c r="B8040" t="s">
        <v>176</v>
      </c>
      <c r="C8040">
        <v>2009</v>
      </c>
      <c r="D8040" t="s">
        <v>309</v>
      </c>
      <c r="E8040">
        <v>31</v>
      </c>
      <c r="F8040" t="s">
        <v>418</v>
      </c>
      <c r="G8040" t="s">
        <v>401</v>
      </c>
    </row>
    <row r="8041" spans="1:7" x14ac:dyDescent="0.25">
      <c r="A8041" t="s">
        <v>281</v>
      </c>
      <c r="B8041" t="s">
        <v>176</v>
      </c>
      <c r="C8041">
        <v>2009</v>
      </c>
      <c r="D8041" t="s">
        <v>32</v>
      </c>
      <c r="E8041">
        <v>31</v>
      </c>
      <c r="F8041" t="s">
        <v>418</v>
      </c>
      <c r="G8041" t="s">
        <v>407</v>
      </c>
    </row>
    <row r="8042" spans="1:7" x14ac:dyDescent="0.25">
      <c r="A8042" t="s">
        <v>281</v>
      </c>
      <c r="B8042" t="s">
        <v>176</v>
      </c>
      <c r="C8042">
        <v>2009</v>
      </c>
      <c r="D8042" t="s">
        <v>33</v>
      </c>
      <c r="E8042">
        <v>56</v>
      </c>
      <c r="F8042" t="s">
        <v>418</v>
      </c>
      <c r="G8042" t="s">
        <v>404</v>
      </c>
    </row>
    <row r="8043" spans="1:7" x14ac:dyDescent="0.25">
      <c r="A8043" t="s">
        <v>281</v>
      </c>
      <c r="B8043" t="s">
        <v>176</v>
      </c>
      <c r="C8043">
        <v>2009</v>
      </c>
      <c r="D8043" t="s">
        <v>22</v>
      </c>
      <c r="E8043">
        <v>62</v>
      </c>
      <c r="F8043" t="s">
        <v>418</v>
      </c>
      <c r="G8043" t="s">
        <v>401</v>
      </c>
    </row>
    <row r="8044" spans="1:7" x14ac:dyDescent="0.25">
      <c r="A8044" t="s">
        <v>281</v>
      </c>
      <c r="B8044" t="s">
        <v>176</v>
      </c>
      <c r="C8044">
        <v>2009</v>
      </c>
      <c r="D8044" t="s">
        <v>34</v>
      </c>
      <c r="E8044">
        <v>56</v>
      </c>
      <c r="F8044" t="s">
        <v>418</v>
      </c>
      <c r="G8044" t="s">
        <v>404</v>
      </c>
    </row>
    <row r="8045" spans="1:7" x14ac:dyDescent="0.25">
      <c r="A8045" t="s">
        <v>281</v>
      </c>
      <c r="B8045" t="s">
        <v>176</v>
      </c>
      <c r="C8045">
        <v>2009</v>
      </c>
      <c r="D8045" t="s">
        <v>35</v>
      </c>
      <c r="E8045">
        <v>56</v>
      </c>
      <c r="F8045" t="s">
        <v>418</v>
      </c>
      <c r="G8045" t="s">
        <v>404</v>
      </c>
    </row>
    <row r="8046" spans="1:7" x14ac:dyDescent="0.25">
      <c r="A8046" t="s">
        <v>281</v>
      </c>
      <c r="B8046" t="s">
        <v>176</v>
      </c>
      <c r="C8046">
        <v>2009</v>
      </c>
      <c r="D8046" t="s">
        <v>36</v>
      </c>
      <c r="E8046">
        <v>56</v>
      </c>
      <c r="F8046" t="s">
        <v>418</v>
      </c>
      <c r="G8046" t="s">
        <v>404</v>
      </c>
    </row>
    <row r="8047" spans="1:7" x14ac:dyDescent="0.25">
      <c r="A8047" t="s">
        <v>281</v>
      </c>
      <c r="B8047" t="s">
        <v>176</v>
      </c>
      <c r="C8047">
        <v>2009</v>
      </c>
      <c r="D8047" t="s">
        <v>75</v>
      </c>
      <c r="E8047">
        <v>30</v>
      </c>
      <c r="F8047" t="s">
        <v>418</v>
      </c>
      <c r="G8047" t="s">
        <v>405</v>
      </c>
    </row>
    <row r="8048" spans="1:7" x14ac:dyDescent="0.25">
      <c r="A8048" t="s">
        <v>281</v>
      </c>
      <c r="B8048" t="s">
        <v>176</v>
      </c>
      <c r="C8048">
        <v>2009</v>
      </c>
      <c r="D8048" t="s">
        <v>78</v>
      </c>
      <c r="E8048">
        <v>30</v>
      </c>
      <c r="F8048" t="s">
        <v>418</v>
      </c>
      <c r="G8048" t="s">
        <v>405</v>
      </c>
    </row>
    <row r="8049" spans="1:7" x14ac:dyDescent="0.25">
      <c r="A8049" t="s">
        <v>281</v>
      </c>
      <c r="B8049" t="s">
        <v>176</v>
      </c>
      <c r="C8049">
        <v>2009</v>
      </c>
      <c r="D8049" t="s">
        <v>79</v>
      </c>
      <c r="E8049">
        <v>30</v>
      </c>
      <c r="F8049" t="s">
        <v>418</v>
      </c>
      <c r="G8049" t="s">
        <v>405</v>
      </c>
    </row>
    <row r="8050" spans="1:7" x14ac:dyDescent="0.25">
      <c r="A8050" t="s">
        <v>281</v>
      </c>
      <c r="B8050" t="s">
        <v>176</v>
      </c>
      <c r="C8050">
        <v>2009</v>
      </c>
      <c r="D8050" t="s">
        <v>82</v>
      </c>
      <c r="E8050">
        <v>30</v>
      </c>
      <c r="F8050" t="s">
        <v>418</v>
      </c>
      <c r="G8050" t="s">
        <v>405</v>
      </c>
    </row>
    <row r="8051" spans="1:7" x14ac:dyDescent="0.25">
      <c r="A8051" t="s">
        <v>281</v>
      </c>
      <c r="B8051" t="s">
        <v>176</v>
      </c>
      <c r="C8051">
        <v>2009</v>
      </c>
      <c r="D8051" t="s">
        <v>83</v>
      </c>
      <c r="E8051">
        <v>30</v>
      </c>
      <c r="F8051" t="s">
        <v>418</v>
      </c>
      <c r="G8051" t="s">
        <v>405</v>
      </c>
    </row>
    <row r="8052" spans="1:7" x14ac:dyDescent="0.25">
      <c r="A8052" t="s">
        <v>281</v>
      </c>
      <c r="B8052" t="s">
        <v>176</v>
      </c>
      <c r="C8052">
        <v>2009</v>
      </c>
      <c r="D8052" t="s">
        <v>89</v>
      </c>
      <c r="E8052">
        <v>30</v>
      </c>
      <c r="F8052" t="s">
        <v>418</v>
      </c>
      <c r="G8052" t="s">
        <v>405</v>
      </c>
    </row>
    <row r="8053" spans="1:7" x14ac:dyDescent="0.25">
      <c r="A8053" t="s">
        <v>281</v>
      </c>
      <c r="B8053" t="s">
        <v>176</v>
      </c>
      <c r="C8053">
        <v>2009</v>
      </c>
      <c r="D8053" t="s">
        <v>37</v>
      </c>
      <c r="E8053">
        <v>56</v>
      </c>
      <c r="F8053" t="s">
        <v>418</v>
      </c>
      <c r="G8053" t="s">
        <v>404</v>
      </c>
    </row>
    <row r="8054" spans="1:7" x14ac:dyDescent="0.25">
      <c r="A8054" t="s">
        <v>281</v>
      </c>
      <c r="B8054" t="s">
        <v>176</v>
      </c>
      <c r="C8054">
        <v>2009</v>
      </c>
      <c r="D8054" t="s">
        <v>38</v>
      </c>
      <c r="E8054">
        <v>38</v>
      </c>
      <c r="F8054" t="s">
        <v>418</v>
      </c>
      <c r="G8054" t="s">
        <v>404</v>
      </c>
    </row>
    <row r="8055" spans="1:7" x14ac:dyDescent="0.25">
      <c r="A8055" t="s">
        <v>281</v>
      </c>
      <c r="B8055" t="s">
        <v>176</v>
      </c>
      <c r="C8055">
        <v>2009</v>
      </c>
      <c r="D8055" t="s">
        <v>24</v>
      </c>
      <c r="E8055">
        <v>56</v>
      </c>
      <c r="F8055" t="s">
        <v>418</v>
      </c>
      <c r="G8055" t="s">
        <v>414</v>
      </c>
    </row>
    <row r="8056" spans="1:7" x14ac:dyDescent="0.25">
      <c r="A8056" t="s">
        <v>281</v>
      </c>
      <c r="B8056" t="s">
        <v>176</v>
      </c>
      <c r="C8056">
        <v>2009</v>
      </c>
      <c r="D8056" t="s">
        <v>25</v>
      </c>
      <c r="E8056">
        <v>56</v>
      </c>
      <c r="F8056" t="s">
        <v>418</v>
      </c>
      <c r="G8056" t="s">
        <v>414</v>
      </c>
    </row>
    <row r="8057" spans="1:7" x14ac:dyDescent="0.25">
      <c r="A8057" t="s">
        <v>281</v>
      </c>
      <c r="B8057" t="s">
        <v>176</v>
      </c>
      <c r="C8057">
        <v>2009</v>
      </c>
      <c r="D8057" t="s">
        <v>26</v>
      </c>
      <c r="E8057">
        <v>56</v>
      </c>
      <c r="F8057" t="s">
        <v>418</v>
      </c>
      <c r="G8057" t="s">
        <v>414</v>
      </c>
    </row>
    <row r="8058" spans="1:7" x14ac:dyDescent="0.25">
      <c r="A8058" t="s">
        <v>281</v>
      </c>
      <c r="B8058" t="s">
        <v>176</v>
      </c>
      <c r="C8058">
        <v>2009</v>
      </c>
      <c r="D8058" t="s">
        <v>27</v>
      </c>
      <c r="E8058">
        <v>56</v>
      </c>
      <c r="F8058" t="s">
        <v>418</v>
      </c>
      <c r="G8058" t="s">
        <v>414</v>
      </c>
    </row>
    <row r="8059" spans="1:7" x14ac:dyDescent="0.25">
      <c r="A8059" t="s">
        <v>281</v>
      </c>
      <c r="B8059" t="s">
        <v>176</v>
      </c>
      <c r="C8059">
        <v>2009</v>
      </c>
      <c r="D8059" t="s">
        <v>28</v>
      </c>
      <c r="E8059">
        <v>56</v>
      </c>
      <c r="F8059" t="s">
        <v>418</v>
      </c>
      <c r="G8059" t="s">
        <v>414</v>
      </c>
    </row>
    <row r="8060" spans="1:7" x14ac:dyDescent="0.25">
      <c r="A8060" t="s">
        <v>281</v>
      </c>
      <c r="B8060" t="s">
        <v>176</v>
      </c>
      <c r="C8060">
        <v>2009</v>
      </c>
      <c r="D8060" t="s">
        <v>29</v>
      </c>
      <c r="E8060">
        <v>56</v>
      </c>
      <c r="F8060" t="s">
        <v>418</v>
      </c>
      <c r="G8060" t="s">
        <v>414</v>
      </c>
    </row>
    <row r="8061" spans="1:7" x14ac:dyDescent="0.25">
      <c r="A8061" t="s">
        <v>281</v>
      </c>
      <c r="B8061" t="s">
        <v>176</v>
      </c>
      <c r="C8061">
        <v>2009</v>
      </c>
      <c r="D8061" t="s">
        <v>30</v>
      </c>
      <c r="E8061">
        <v>56</v>
      </c>
      <c r="F8061" t="s">
        <v>418</v>
      </c>
      <c r="G8061" t="s">
        <v>414</v>
      </c>
    </row>
    <row r="8062" spans="1:7" x14ac:dyDescent="0.25">
      <c r="A8062" t="s">
        <v>281</v>
      </c>
      <c r="B8062" t="s">
        <v>176</v>
      </c>
      <c r="C8062">
        <v>2009</v>
      </c>
      <c r="D8062" t="s">
        <v>10</v>
      </c>
      <c r="E8062">
        <v>62</v>
      </c>
      <c r="F8062" t="s">
        <v>418</v>
      </c>
      <c r="G8062" t="s">
        <v>401</v>
      </c>
    </row>
    <row r="8063" spans="1:7" x14ac:dyDescent="0.25">
      <c r="A8063" t="s">
        <v>281</v>
      </c>
      <c r="B8063" t="s">
        <v>176</v>
      </c>
      <c r="C8063">
        <v>2009</v>
      </c>
      <c r="D8063" t="s">
        <v>41</v>
      </c>
      <c r="E8063">
        <v>31</v>
      </c>
      <c r="F8063" t="s">
        <v>418</v>
      </c>
      <c r="G8063" t="s">
        <v>404</v>
      </c>
    </row>
    <row r="8064" spans="1:7" x14ac:dyDescent="0.25">
      <c r="A8064" t="s">
        <v>281</v>
      </c>
      <c r="B8064" t="s">
        <v>176</v>
      </c>
      <c r="C8064">
        <v>2009</v>
      </c>
      <c r="D8064" t="s">
        <v>116</v>
      </c>
      <c r="E8064">
        <v>25</v>
      </c>
      <c r="F8064" t="s">
        <v>418</v>
      </c>
      <c r="G8064" t="s">
        <v>404</v>
      </c>
    </row>
    <row r="8065" spans="1:7" x14ac:dyDescent="0.25">
      <c r="A8065" t="s">
        <v>281</v>
      </c>
      <c r="B8065" t="s">
        <v>176</v>
      </c>
      <c r="C8065">
        <v>2009</v>
      </c>
      <c r="D8065" t="s">
        <v>96</v>
      </c>
      <c r="E8065">
        <v>55</v>
      </c>
      <c r="F8065" t="s">
        <v>418</v>
      </c>
      <c r="G8065" t="s">
        <v>401</v>
      </c>
    </row>
    <row r="8066" spans="1:7" x14ac:dyDescent="0.25">
      <c r="A8066" t="s">
        <v>281</v>
      </c>
      <c r="B8066" t="s">
        <v>176</v>
      </c>
      <c r="C8066">
        <v>2009</v>
      </c>
      <c r="D8066" t="s">
        <v>42</v>
      </c>
      <c r="E8066">
        <v>63</v>
      </c>
      <c r="F8066" t="s">
        <v>418</v>
      </c>
      <c r="G8066" t="s">
        <v>402</v>
      </c>
    </row>
    <row r="8067" spans="1:7" x14ac:dyDescent="0.25">
      <c r="A8067" t="s">
        <v>281</v>
      </c>
      <c r="B8067" t="s">
        <v>176</v>
      </c>
      <c r="C8067">
        <v>2009</v>
      </c>
      <c r="D8067" t="s">
        <v>319</v>
      </c>
      <c r="E8067">
        <v>55</v>
      </c>
      <c r="F8067" t="s">
        <v>418</v>
      </c>
      <c r="G8067" t="s">
        <v>401</v>
      </c>
    </row>
    <row r="8068" spans="1:7" x14ac:dyDescent="0.25">
      <c r="A8068" t="s">
        <v>281</v>
      </c>
      <c r="B8068" t="s">
        <v>176</v>
      </c>
      <c r="C8068">
        <v>2009</v>
      </c>
      <c r="D8068" t="s">
        <v>7</v>
      </c>
      <c r="E8068">
        <v>62</v>
      </c>
      <c r="F8068" t="s">
        <v>418</v>
      </c>
      <c r="G8068" t="s">
        <v>401</v>
      </c>
    </row>
    <row r="8069" spans="1:7" x14ac:dyDescent="0.25">
      <c r="A8069" t="s">
        <v>281</v>
      </c>
      <c r="B8069" t="s">
        <v>176</v>
      </c>
      <c r="C8069">
        <v>2009</v>
      </c>
      <c r="D8069" t="s">
        <v>240</v>
      </c>
      <c r="E8069">
        <v>31</v>
      </c>
      <c r="F8069" t="s">
        <v>418</v>
      </c>
      <c r="G8069" t="s">
        <v>410</v>
      </c>
    </row>
    <row r="8070" spans="1:7" x14ac:dyDescent="0.25">
      <c r="A8070" t="s">
        <v>281</v>
      </c>
      <c r="B8070" t="s">
        <v>176</v>
      </c>
      <c r="C8070">
        <v>2009</v>
      </c>
      <c r="D8070" t="s">
        <v>530</v>
      </c>
      <c r="E8070">
        <v>7</v>
      </c>
      <c r="F8070" t="s">
        <v>418</v>
      </c>
      <c r="G8070" t="s">
        <v>158</v>
      </c>
    </row>
    <row r="8071" spans="1:7" x14ac:dyDescent="0.25">
      <c r="A8071" t="s">
        <v>281</v>
      </c>
      <c r="B8071" t="s">
        <v>176</v>
      </c>
      <c r="C8071">
        <v>2009</v>
      </c>
      <c r="D8071" t="s">
        <v>43</v>
      </c>
      <c r="E8071">
        <v>49</v>
      </c>
      <c r="F8071" t="s">
        <v>418</v>
      </c>
      <c r="G8071" t="s">
        <v>404</v>
      </c>
    </row>
    <row r="8072" spans="1:7" x14ac:dyDescent="0.25">
      <c r="A8072" t="s">
        <v>281</v>
      </c>
      <c r="B8072" t="s">
        <v>176</v>
      </c>
      <c r="C8072">
        <v>2009</v>
      </c>
      <c r="D8072" t="s">
        <v>242</v>
      </c>
      <c r="E8072">
        <v>31</v>
      </c>
      <c r="F8072" t="s">
        <v>418</v>
      </c>
      <c r="G8072" t="s">
        <v>403</v>
      </c>
    </row>
    <row r="8073" spans="1:7" x14ac:dyDescent="0.25">
      <c r="A8073" t="s">
        <v>281</v>
      </c>
      <c r="B8073" t="s">
        <v>176</v>
      </c>
      <c r="C8073">
        <v>2009</v>
      </c>
      <c r="D8073" t="s">
        <v>45</v>
      </c>
      <c r="E8073">
        <v>31</v>
      </c>
      <c r="F8073" t="s">
        <v>418</v>
      </c>
      <c r="G8073" t="s">
        <v>411</v>
      </c>
    </row>
    <row r="8074" spans="1:7" x14ac:dyDescent="0.25">
      <c r="A8074" t="s">
        <v>281</v>
      </c>
      <c r="B8074" t="s">
        <v>176</v>
      </c>
      <c r="C8074">
        <v>2009</v>
      </c>
      <c r="D8074" t="s">
        <v>13</v>
      </c>
      <c r="E8074">
        <v>56</v>
      </c>
      <c r="F8074" t="s">
        <v>418</v>
      </c>
      <c r="G8074" t="s">
        <v>411</v>
      </c>
    </row>
    <row r="8075" spans="1:7" x14ac:dyDescent="0.25">
      <c r="A8075" t="s">
        <v>281</v>
      </c>
      <c r="B8075" t="s">
        <v>176</v>
      </c>
      <c r="C8075">
        <v>2009</v>
      </c>
      <c r="D8075" t="s">
        <v>46</v>
      </c>
      <c r="E8075">
        <v>31</v>
      </c>
      <c r="F8075" t="s">
        <v>418</v>
      </c>
      <c r="G8075" t="s">
        <v>411</v>
      </c>
    </row>
    <row r="8076" spans="1:7" x14ac:dyDescent="0.25">
      <c r="A8076" t="s">
        <v>281</v>
      </c>
      <c r="B8076" t="s">
        <v>176</v>
      </c>
      <c r="C8076">
        <v>2009</v>
      </c>
      <c r="D8076" t="s">
        <v>14</v>
      </c>
      <c r="E8076">
        <v>49</v>
      </c>
      <c r="F8076" t="s">
        <v>418</v>
      </c>
      <c r="G8076" t="s">
        <v>411</v>
      </c>
    </row>
    <row r="8077" spans="1:7" x14ac:dyDescent="0.25">
      <c r="A8077" t="s">
        <v>281</v>
      </c>
      <c r="B8077" t="s">
        <v>176</v>
      </c>
      <c r="C8077">
        <v>2009</v>
      </c>
      <c r="D8077" t="s">
        <v>15</v>
      </c>
      <c r="E8077">
        <v>31</v>
      </c>
      <c r="F8077" t="s">
        <v>418</v>
      </c>
      <c r="G8077" t="s">
        <v>407</v>
      </c>
    </row>
    <row r="8078" spans="1:7" x14ac:dyDescent="0.25">
      <c r="A8078" t="s">
        <v>281</v>
      </c>
      <c r="B8078" t="s">
        <v>176</v>
      </c>
      <c r="C8078">
        <v>2009</v>
      </c>
      <c r="D8078" t="s">
        <v>235</v>
      </c>
      <c r="E8078">
        <v>31</v>
      </c>
      <c r="F8078" t="s">
        <v>418</v>
      </c>
      <c r="G8078" t="s">
        <v>403</v>
      </c>
    </row>
    <row r="8079" spans="1:7" x14ac:dyDescent="0.25">
      <c r="A8079" t="s">
        <v>281</v>
      </c>
      <c r="B8079" t="s">
        <v>176</v>
      </c>
      <c r="C8079">
        <v>2009</v>
      </c>
      <c r="D8079" t="s">
        <v>422</v>
      </c>
      <c r="E8079">
        <v>45</v>
      </c>
      <c r="F8079" t="s">
        <v>418</v>
      </c>
      <c r="G8079" t="s">
        <v>423</v>
      </c>
    </row>
    <row r="8080" spans="1:7" x14ac:dyDescent="0.25">
      <c r="A8080" t="s">
        <v>281</v>
      </c>
      <c r="B8080" t="s">
        <v>176</v>
      </c>
      <c r="C8080">
        <v>2009</v>
      </c>
      <c r="D8080" t="s">
        <v>47</v>
      </c>
      <c r="E8080">
        <v>31</v>
      </c>
      <c r="F8080" t="s">
        <v>418</v>
      </c>
      <c r="G8080" t="s">
        <v>407</v>
      </c>
    </row>
    <row r="8081" spans="1:7" x14ac:dyDescent="0.25">
      <c r="A8081" t="s">
        <v>281</v>
      </c>
      <c r="B8081" t="s">
        <v>176</v>
      </c>
      <c r="C8081">
        <v>2009</v>
      </c>
      <c r="D8081" t="s">
        <v>48</v>
      </c>
      <c r="E8081">
        <v>31</v>
      </c>
      <c r="F8081" t="s">
        <v>418</v>
      </c>
      <c r="G8081" t="s">
        <v>406</v>
      </c>
    </row>
    <row r="8082" spans="1:7" x14ac:dyDescent="0.25">
      <c r="A8082" t="s">
        <v>281</v>
      </c>
      <c r="B8082" t="s">
        <v>176</v>
      </c>
      <c r="C8082">
        <v>2009</v>
      </c>
      <c r="D8082" t="s">
        <v>49</v>
      </c>
      <c r="E8082">
        <v>31</v>
      </c>
      <c r="F8082" t="s">
        <v>418</v>
      </c>
      <c r="G8082" t="s">
        <v>406</v>
      </c>
    </row>
    <row r="8083" spans="1:7" x14ac:dyDescent="0.25">
      <c r="A8083" t="s">
        <v>281</v>
      </c>
      <c r="B8083" t="s">
        <v>176</v>
      </c>
      <c r="C8083">
        <v>2009</v>
      </c>
      <c r="D8083" t="s">
        <v>514</v>
      </c>
      <c r="E8083">
        <v>31</v>
      </c>
      <c r="F8083" t="s">
        <v>418</v>
      </c>
      <c r="G8083" t="s">
        <v>163</v>
      </c>
    </row>
    <row r="8084" spans="1:7" x14ac:dyDescent="0.25">
      <c r="A8084" t="s">
        <v>281</v>
      </c>
      <c r="B8084" t="s">
        <v>176</v>
      </c>
      <c r="C8084">
        <v>2009</v>
      </c>
      <c r="D8084" t="s">
        <v>65</v>
      </c>
      <c r="E8084">
        <v>62</v>
      </c>
      <c r="F8084" t="s">
        <v>418</v>
      </c>
      <c r="G8084" t="s">
        <v>401</v>
      </c>
    </row>
    <row r="8085" spans="1:7" x14ac:dyDescent="0.25">
      <c r="A8085" t="s">
        <v>281</v>
      </c>
      <c r="B8085" t="s">
        <v>176</v>
      </c>
      <c r="C8085">
        <v>2009</v>
      </c>
      <c r="D8085" t="s">
        <v>70</v>
      </c>
      <c r="E8085">
        <v>56</v>
      </c>
      <c r="F8085" t="s">
        <v>418</v>
      </c>
      <c r="G8085" t="s">
        <v>404</v>
      </c>
    </row>
    <row r="8086" spans="1:7" x14ac:dyDescent="0.25">
      <c r="A8086" t="s">
        <v>281</v>
      </c>
      <c r="B8086" t="s">
        <v>176</v>
      </c>
      <c r="C8086">
        <v>2009</v>
      </c>
      <c r="D8086" t="s">
        <v>50</v>
      </c>
      <c r="E8086">
        <v>56</v>
      </c>
      <c r="F8086" t="s">
        <v>418</v>
      </c>
      <c r="G8086" t="s">
        <v>404</v>
      </c>
    </row>
    <row r="8087" spans="1:7" x14ac:dyDescent="0.25">
      <c r="A8087" t="s">
        <v>281</v>
      </c>
      <c r="B8087" t="s">
        <v>176</v>
      </c>
      <c r="C8087">
        <v>2009</v>
      </c>
      <c r="D8087" t="s">
        <v>16</v>
      </c>
      <c r="E8087">
        <v>54</v>
      </c>
      <c r="F8087" t="s">
        <v>418</v>
      </c>
      <c r="G8087" t="s">
        <v>406</v>
      </c>
    </row>
    <row r="8088" spans="1:7" x14ac:dyDescent="0.25">
      <c r="A8088" t="s">
        <v>281</v>
      </c>
      <c r="B8088" t="s">
        <v>176</v>
      </c>
      <c r="C8088">
        <v>2009</v>
      </c>
      <c r="D8088" t="s">
        <v>118</v>
      </c>
      <c r="E8088">
        <v>31</v>
      </c>
      <c r="F8088" t="s">
        <v>418</v>
      </c>
      <c r="G8088" t="s">
        <v>406</v>
      </c>
    </row>
    <row r="8089" spans="1:7" x14ac:dyDescent="0.25">
      <c r="A8089" t="s">
        <v>281</v>
      </c>
      <c r="B8089" t="s">
        <v>176</v>
      </c>
      <c r="C8089">
        <v>2009</v>
      </c>
      <c r="D8089" t="s">
        <v>17</v>
      </c>
      <c r="E8089">
        <v>49</v>
      </c>
      <c r="F8089" t="s">
        <v>418</v>
      </c>
      <c r="G8089" t="s">
        <v>412</v>
      </c>
    </row>
    <row r="8090" spans="1:7" x14ac:dyDescent="0.25">
      <c r="A8090" t="s">
        <v>281</v>
      </c>
      <c r="B8090" t="s">
        <v>176</v>
      </c>
      <c r="C8090">
        <v>2009</v>
      </c>
      <c r="D8090" t="s">
        <v>18</v>
      </c>
      <c r="E8090">
        <v>31</v>
      </c>
      <c r="F8090" t="s">
        <v>418</v>
      </c>
      <c r="G8090" t="s">
        <v>412</v>
      </c>
    </row>
    <row r="8091" spans="1:7" x14ac:dyDescent="0.25">
      <c r="A8091" t="s">
        <v>281</v>
      </c>
      <c r="B8091" t="s">
        <v>176</v>
      </c>
      <c r="C8091">
        <v>2009</v>
      </c>
      <c r="D8091" t="s">
        <v>179</v>
      </c>
      <c r="E8091">
        <v>31</v>
      </c>
      <c r="F8091" t="s">
        <v>418</v>
      </c>
      <c r="G8091" t="s">
        <v>412</v>
      </c>
    </row>
    <row r="8092" spans="1:7" x14ac:dyDescent="0.25">
      <c r="A8092" t="s">
        <v>281</v>
      </c>
      <c r="B8092" t="s">
        <v>176</v>
      </c>
      <c r="C8092">
        <v>2009</v>
      </c>
      <c r="D8092" t="s">
        <v>19</v>
      </c>
      <c r="E8092">
        <v>49</v>
      </c>
      <c r="F8092" t="s">
        <v>418</v>
      </c>
      <c r="G8092" t="s">
        <v>412</v>
      </c>
    </row>
    <row r="8093" spans="1:7" x14ac:dyDescent="0.25">
      <c r="A8093" t="s">
        <v>281</v>
      </c>
      <c r="B8093" t="s">
        <v>176</v>
      </c>
      <c r="C8093">
        <v>2009</v>
      </c>
      <c r="D8093" t="s">
        <v>120</v>
      </c>
      <c r="E8093">
        <v>31</v>
      </c>
      <c r="F8093" t="s">
        <v>418</v>
      </c>
      <c r="G8093" t="s">
        <v>406</v>
      </c>
    </row>
    <row r="8094" spans="1:7" x14ac:dyDescent="0.25">
      <c r="A8094" t="s">
        <v>281</v>
      </c>
      <c r="B8094" t="s">
        <v>176</v>
      </c>
      <c r="C8094">
        <v>2009</v>
      </c>
      <c r="D8094" t="s">
        <v>8</v>
      </c>
      <c r="E8094">
        <v>62</v>
      </c>
      <c r="F8094" t="s">
        <v>418</v>
      </c>
      <c r="G8094" t="s">
        <v>401</v>
      </c>
    </row>
    <row r="8095" spans="1:7" x14ac:dyDescent="0.25">
      <c r="A8095" t="s">
        <v>281</v>
      </c>
      <c r="B8095" t="s">
        <v>176</v>
      </c>
      <c r="C8095">
        <v>2009</v>
      </c>
      <c r="D8095" t="s">
        <v>53</v>
      </c>
      <c r="E8095">
        <v>56</v>
      </c>
      <c r="F8095" t="s">
        <v>418</v>
      </c>
      <c r="G8095" t="s">
        <v>404</v>
      </c>
    </row>
    <row r="8096" spans="1:7" x14ac:dyDescent="0.25">
      <c r="A8096" t="s">
        <v>281</v>
      </c>
      <c r="B8096" t="s">
        <v>176</v>
      </c>
      <c r="C8096">
        <v>2009</v>
      </c>
      <c r="D8096" t="s">
        <v>54</v>
      </c>
      <c r="E8096">
        <v>31</v>
      </c>
      <c r="F8096" t="s">
        <v>418</v>
      </c>
      <c r="G8096" t="s">
        <v>407</v>
      </c>
    </row>
    <row r="8097" spans="1:7" x14ac:dyDescent="0.25">
      <c r="A8097" t="s">
        <v>281</v>
      </c>
      <c r="B8097" t="s">
        <v>176</v>
      </c>
      <c r="C8097">
        <v>2009</v>
      </c>
      <c r="D8097" t="s">
        <v>426</v>
      </c>
      <c r="E8097">
        <v>31</v>
      </c>
      <c r="F8097" t="s">
        <v>418</v>
      </c>
      <c r="G8097" t="s">
        <v>401</v>
      </c>
    </row>
    <row r="8098" spans="1:7" x14ac:dyDescent="0.25">
      <c r="A8098" t="s">
        <v>281</v>
      </c>
      <c r="B8098" t="s">
        <v>176</v>
      </c>
      <c r="C8098">
        <v>2009</v>
      </c>
      <c r="D8098" t="s">
        <v>243</v>
      </c>
      <c r="E8098">
        <v>31</v>
      </c>
      <c r="F8098" t="s">
        <v>418</v>
      </c>
      <c r="G8098" t="s">
        <v>403</v>
      </c>
    </row>
    <row r="8099" spans="1:7" x14ac:dyDescent="0.25">
      <c r="A8099" t="s">
        <v>281</v>
      </c>
      <c r="B8099" t="s">
        <v>176</v>
      </c>
      <c r="C8099">
        <v>2009</v>
      </c>
      <c r="D8099" t="s">
        <v>97</v>
      </c>
      <c r="E8099">
        <v>62</v>
      </c>
      <c r="F8099" t="s">
        <v>418</v>
      </c>
      <c r="G8099" t="s">
        <v>401</v>
      </c>
    </row>
    <row r="8100" spans="1:7" x14ac:dyDescent="0.25">
      <c r="A8100" t="s">
        <v>281</v>
      </c>
      <c r="B8100" t="s">
        <v>176</v>
      </c>
      <c r="C8100">
        <v>2009</v>
      </c>
      <c r="D8100" t="s">
        <v>236</v>
      </c>
      <c r="E8100">
        <v>31</v>
      </c>
      <c r="F8100" t="s">
        <v>418</v>
      </c>
      <c r="G8100" t="s">
        <v>403</v>
      </c>
    </row>
    <row r="8101" spans="1:7" x14ac:dyDescent="0.25">
      <c r="A8101" t="s">
        <v>281</v>
      </c>
      <c r="B8101" t="s">
        <v>176</v>
      </c>
      <c r="C8101">
        <v>2009</v>
      </c>
      <c r="D8101" t="s">
        <v>57</v>
      </c>
      <c r="E8101">
        <v>49</v>
      </c>
      <c r="F8101" t="s">
        <v>418</v>
      </c>
      <c r="G8101" t="s">
        <v>404</v>
      </c>
    </row>
    <row r="8102" spans="1:7" x14ac:dyDescent="0.25">
      <c r="A8102" t="s">
        <v>281</v>
      </c>
      <c r="B8102" t="s">
        <v>176</v>
      </c>
      <c r="C8102">
        <v>2009</v>
      </c>
      <c r="D8102" t="s">
        <v>11</v>
      </c>
      <c r="E8102">
        <v>62</v>
      </c>
      <c r="F8102" t="s">
        <v>418</v>
      </c>
      <c r="G8102" t="s">
        <v>401</v>
      </c>
    </row>
    <row r="8103" spans="1:7" x14ac:dyDescent="0.25">
      <c r="A8103" t="s">
        <v>281</v>
      </c>
      <c r="B8103" t="s">
        <v>176</v>
      </c>
      <c r="C8103">
        <v>2009</v>
      </c>
      <c r="D8103" t="s">
        <v>111</v>
      </c>
      <c r="E8103">
        <v>18</v>
      </c>
      <c r="F8103" t="s">
        <v>418</v>
      </c>
      <c r="G8103" t="s">
        <v>406</v>
      </c>
    </row>
    <row r="8104" spans="1:7" x14ac:dyDescent="0.25">
      <c r="A8104" t="s">
        <v>281</v>
      </c>
      <c r="B8104" t="s">
        <v>176</v>
      </c>
      <c r="C8104">
        <v>2009</v>
      </c>
      <c r="D8104" t="s">
        <v>58</v>
      </c>
      <c r="E8104">
        <v>56</v>
      </c>
      <c r="F8104" t="s">
        <v>418</v>
      </c>
      <c r="G8104" t="s">
        <v>404</v>
      </c>
    </row>
    <row r="8105" spans="1:7" x14ac:dyDescent="0.25">
      <c r="A8105" t="s">
        <v>281</v>
      </c>
      <c r="B8105" t="s">
        <v>176</v>
      </c>
      <c r="C8105">
        <v>2009</v>
      </c>
      <c r="D8105" t="s">
        <v>12</v>
      </c>
      <c r="E8105">
        <v>62</v>
      </c>
      <c r="F8105" t="s">
        <v>418</v>
      </c>
      <c r="G8105" t="s">
        <v>401</v>
      </c>
    </row>
    <row r="8106" spans="1:7" x14ac:dyDescent="0.25">
      <c r="A8106" t="s">
        <v>281</v>
      </c>
      <c r="B8106" t="s">
        <v>176</v>
      </c>
      <c r="C8106">
        <v>2009</v>
      </c>
      <c r="D8106" t="s">
        <v>180</v>
      </c>
      <c r="E8106">
        <v>31</v>
      </c>
      <c r="F8106" t="s">
        <v>418</v>
      </c>
      <c r="G8106" t="s">
        <v>181</v>
      </c>
    </row>
    <row r="8107" spans="1:7" x14ac:dyDescent="0.25">
      <c r="A8107" t="s">
        <v>281</v>
      </c>
      <c r="B8107" t="s">
        <v>176</v>
      </c>
      <c r="C8107">
        <v>2009</v>
      </c>
      <c r="D8107" t="s">
        <v>59</v>
      </c>
      <c r="E8107">
        <v>56</v>
      </c>
      <c r="F8107" t="s">
        <v>418</v>
      </c>
      <c r="G8107" t="s">
        <v>404</v>
      </c>
    </row>
    <row r="8108" spans="1:7" x14ac:dyDescent="0.25">
      <c r="A8108" t="s">
        <v>281</v>
      </c>
      <c r="B8108" t="s">
        <v>176</v>
      </c>
      <c r="C8108">
        <v>2009</v>
      </c>
      <c r="D8108" t="s">
        <v>112</v>
      </c>
      <c r="E8108">
        <v>31</v>
      </c>
      <c r="F8108" t="s">
        <v>418</v>
      </c>
      <c r="G8108" t="s">
        <v>406</v>
      </c>
    </row>
    <row r="8109" spans="1:7" x14ac:dyDescent="0.25">
      <c r="A8109" t="s">
        <v>281</v>
      </c>
      <c r="B8109" t="s">
        <v>176</v>
      </c>
      <c r="C8109">
        <v>2009</v>
      </c>
      <c r="D8109" t="s">
        <v>244</v>
      </c>
      <c r="E8109">
        <v>38</v>
      </c>
      <c r="F8109" t="s">
        <v>418</v>
      </c>
      <c r="G8109" t="s">
        <v>403</v>
      </c>
    </row>
    <row r="8110" spans="1:7" x14ac:dyDescent="0.25">
      <c r="A8110" t="s">
        <v>281</v>
      </c>
      <c r="B8110" t="s">
        <v>176</v>
      </c>
      <c r="C8110">
        <v>2009</v>
      </c>
      <c r="D8110" t="s">
        <v>238</v>
      </c>
      <c r="E8110">
        <v>31</v>
      </c>
      <c r="F8110" t="s">
        <v>418</v>
      </c>
      <c r="G8110" t="s">
        <v>403</v>
      </c>
    </row>
    <row r="8111" spans="1:7" x14ac:dyDescent="0.25">
      <c r="A8111" t="s">
        <v>281</v>
      </c>
      <c r="B8111" t="s">
        <v>176</v>
      </c>
      <c r="C8111">
        <v>2009</v>
      </c>
      <c r="D8111" t="s">
        <v>62</v>
      </c>
      <c r="E8111">
        <v>31</v>
      </c>
      <c r="F8111" t="s">
        <v>418</v>
      </c>
      <c r="G8111" t="s">
        <v>411</v>
      </c>
    </row>
    <row r="8112" spans="1:7" x14ac:dyDescent="0.25">
      <c r="A8112" t="s">
        <v>281</v>
      </c>
      <c r="B8112" t="s">
        <v>176</v>
      </c>
      <c r="C8112">
        <v>2009</v>
      </c>
      <c r="D8112" t="s">
        <v>21</v>
      </c>
      <c r="E8112">
        <v>56</v>
      </c>
      <c r="F8112" t="s">
        <v>418</v>
      </c>
      <c r="G8112" t="s">
        <v>411</v>
      </c>
    </row>
    <row r="8113" spans="1:7" x14ac:dyDescent="0.25">
      <c r="A8113" t="s">
        <v>281</v>
      </c>
      <c r="B8113" t="s">
        <v>176</v>
      </c>
      <c r="C8113">
        <v>2009</v>
      </c>
      <c r="D8113" t="s">
        <v>209</v>
      </c>
      <c r="E8113">
        <v>31</v>
      </c>
      <c r="F8113" t="s">
        <v>418</v>
      </c>
      <c r="G8113" t="s">
        <v>403</v>
      </c>
    </row>
    <row r="8114" spans="1:7" x14ac:dyDescent="0.25">
      <c r="A8114" t="s">
        <v>281</v>
      </c>
      <c r="B8114" t="s">
        <v>176</v>
      </c>
      <c r="C8114">
        <v>2009</v>
      </c>
      <c r="D8114" t="s">
        <v>64</v>
      </c>
      <c r="E8114">
        <v>18</v>
      </c>
      <c r="F8114" t="s">
        <v>418</v>
      </c>
      <c r="G8114" t="s">
        <v>407</v>
      </c>
    </row>
    <row r="8115" spans="1:7" x14ac:dyDescent="0.25">
      <c r="A8115" t="s">
        <v>281</v>
      </c>
      <c r="B8115" t="s">
        <v>176</v>
      </c>
      <c r="C8115">
        <v>2009</v>
      </c>
      <c r="D8115" t="s">
        <v>245</v>
      </c>
      <c r="E8115">
        <v>31</v>
      </c>
      <c r="F8115" t="s">
        <v>418</v>
      </c>
      <c r="G8115" t="s">
        <v>403</v>
      </c>
    </row>
    <row r="8116" spans="1:7" x14ac:dyDescent="0.25">
      <c r="A8116" t="s">
        <v>281</v>
      </c>
      <c r="B8116" t="s">
        <v>176</v>
      </c>
      <c r="C8116">
        <v>2009</v>
      </c>
      <c r="D8116" t="s">
        <v>122</v>
      </c>
      <c r="E8116">
        <v>31</v>
      </c>
      <c r="F8116" t="s">
        <v>418</v>
      </c>
      <c r="G8116" t="s">
        <v>406</v>
      </c>
    </row>
    <row r="8117" spans="1:7" x14ac:dyDescent="0.25">
      <c r="A8117" t="s">
        <v>281</v>
      </c>
      <c r="B8117" t="s">
        <v>176</v>
      </c>
      <c r="C8117">
        <v>2009</v>
      </c>
      <c r="D8117" t="s">
        <v>123</v>
      </c>
      <c r="E8117">
        <v>31</v>
      </c>
      <c r="F8117" t="s">
        <v>418</v>
      </c>
      <c r="G8117" t="s">
        <v>406</v>
      </c>
    </row>
    <row r="8118" spans="1:7" x14ac:dyDescent="0.25">
      <c r="A8118" t="s">
        <v>281</v>
      </c>
      <c r="B8118" t="s">
        <v>176</v>
      </c>
      <c r="C8118">
        <v>2009</v>
      </c>
      <c r="D8118" t="s">
        <v>124</v>
      </c>
      <c r="E8118">
        <v>31</v>
      </c>
      <c r="F8118" t="s">
        <v>418</v>
      </c>
      <c r="G8118" t="s">
        <v>406</v>
      </c>
    </row>
    <row r="8119" spans="1:7" x14ac:dyDescent="0.25">
      <c r="A8119" t="s">
        <v>281</v>
      </c>
      <c r="B8119" t="s">
        <v>176</v>
      </c>
      <c r="C8119">
        <v>2009</v>
      </c>
      <c r="D8119" t="s">
        <v>9</v>
      </c>
      <c r="E8119">
        <v>53</v>
      </c>
      <c r="F8119" t="s">
        <v>418</v>
      </c>
      <c r="G8119" t="s">
        <v>401</v>
      </c>
    </row>
    <row r="8120" spans="1:7" x14ac:dyDescent="0.25">
      <c r="A8120" t="s">
        <v>281</v>
      </c>
      <c r="B8120" t="s">
        <v>176</v>
      </c>
      <c r="C8120">
        <v>2010</v>
      </c>
      <c r="D8120" t="s">
        <v>66</v>
      </c>
      <c r="E8120">
        <v>178</v>
      </c>
      <c r="F8120" t="s">
        <v>418</v>
      </c>
      <c r="G8120" t="s">
        <v>404</v>
      </c>
    </row>
    <row r="8121" spans="1:7" x14ac:dyDescent="0.25">
      <c r="A8121" t="s">
        <v>281</v>
      </c>
      <c r="B8121" t="s">
        <v>176</v>
      </c>
      <c r="C8121">
        <v>2010</v>
      </c>
      <c r="D8121" t="s">
        <v>67</v>
      </c>
      <c r="E8121">
        <v>161</v>
      </c>
      <c r="F8121" t="s">
        <v>418</v>
      </c>
      <c r="G8121" t="s">
        <v>404</v>
      </c>
    </row>
    <row r="8122" spans="1:7" x14ac:dyDescent="0.25">
      <c r="A8122" t="s">
        <v>281</v>
      </c>
      <c r="B8122" t="s">
        <v>176</v>
      </c>
      <c r="C8122">
        <v>2010</v>
      </c>
      <c r="D8122" t="s">
        <v>108</v>
      </c>
      <c r="E8122">
        <v>19</v>
      </c>
      <c r="F8122" t="s">
        <v>418</v>
      </c>
      <c r="G8122" t="s">
        <v>401</v>
      </c>
    </row>
    <row r="8123" spans="1:7" x14ac:dyDescent="0.25">
      <c r="A8123" t="s">
        <v>281</v>
      </c>
      <c r="B8123" t="s">
        <v>176</v>
      </c>
      <c r="C8123">
        <v>2010</v>
      </c>
      <c r="D8123" t="s">
        <v>309</v>
      </c>
      <c r="E8123">
        <v>90</v>
      </c>
      <c r="F8123" t="s">
        <v>418</v>
      </c>
      <c r="G8123" t="s">
        <v>401</v>
      </c>
    </row>
    <row r="8124" spans="1:7" x14ac:dyDescent="0.25">
      <c r="A8124" t="s">
        <v>281</v>
      </c>
      <c r="B8124" t="s">
        <v>176</v>
      </c>
      <c r="C8124">
        <v>2010</v>
      </c>
      <c r="D8124" t="s">
        <v>32</v>
      </c>
      <c r="E8124">
        <v>37</v>
      </c>
      <c r="F8124" t="s">
        <v>418</v>
      </c>
      <c r="G8124" t="s">
        <v>407</v>
      </c>
    </row>
    <row r="8125" spans="1:7" x14ac:dyDescent="0.25">
      <c r="A8125" t="s">
        <v>281</v>
      </c>
      <c r="B8125" t="s">
        <v>176</v>
      </c>
      <c r="C8125">
        <v>2010</v>
      </c>
      <c r="D8125" t="s">
        <v>33</v>
      </c>
      <c r="E8125">
        <v>164</v>
      </c>
      <c r="F8125" t="s">
        <v>418</v>
      </c>
      <c r="G8125" t="s">
        <v>404</v>
      </c>
    </row>
    <row r="8126" spans="1:7" x14ac:dyDescent="0.25">
      <c r="A8126" t="s">
        <v>281</v>
      </c>
      <c r="B8126" t="s">
        <v>176</v>
      </c>
      <c r="C8126">
        <v>2010</v>
      </c>
      <c r="D8126" t="s">
        <v>22</v>
      </c>
      <c r="E8126">
        <v>205</v>
      </c>
      <c r="F8126" t="s">
        <v>418</v>
      </c>
      <c r="G8126" t="s">
        <v>401</v>
      </c>
    </row>
    <row r="8127" spans="1:7" x14ac:dyDescent="0.25">
      <c r="A8127" t="s">
        <v>281</v>
      </c>
      <c r="B8127" t="s">
        <v>176</v>
      </c>
      <c r="C8127">
        <v>2010</v>
      </c>
      <c r="D8127" t="s">
        <v>34</v>
      </c>
      <c r="E8127">
        <v>180</v>
      </c>
      <c r="F8127" t="s">
        <v>418</v>
      </c>
      <c r="G8127" t="s">
        <v>404</v>
      </c>
    </row>
    <row r="8128" spans="1:7" x14ac:dyDescent="0.25">
      <c r="A8128" t="s">
        <v>281</v>
      </c>
      <c r="B8128" t="s">
        <v>176</v>
      </c>
      <c r="C8128">
        <v>2010</v>
      </c>
      <c r="D8128" t="s">
        <v>35</v>
      </c>
      <c r="E8128">
        <v>179</v>
      </c>
      <c r="F8128" t="s">
        <v>418</v>
      </c>
      <c r="G8128" t="s">
        <v>404</v>
      </c>
    </row>
    <row r="8129" spans="1:7" x14ac:dyDescent="0.25">
      <c r="A8129" t="s">
        <v>281</v>
      </c>
      <c r="B8129" t="s">
        <v>176</v>
      </c>
      <c r="C8129">
        <v>2010</v>
      </c>
      <c r="D8129" t="s">
        <v>36</v>
      </c>
      <c r="E8129">
        <v>179</v>
      </c>
      <c r="F8129" t="s">
        <v>418</v>
      </c>
      <c r="G8129" t="s">
        <v>404</v>
      </c>
    </row>
    <row r="8130" spans="1:7" x14ac:dyDescent="0.25">
      <c r="A8130" t="s">
        <v>281</v>
      </c>
      <c r="B8130" t="s">
        <v>176</v>
      </c>
      <c r="C8130">
        <v>2010</v>
      </c>
      <c r="D8130" t="s">
        <v>37</v>
      </c>
      <c r="E8130">
        <v>180</v>
      </c>
      <c r="F8130" t="s">
        <v>418</v>
      </c>
      <c r="G8130" t="s">
        <v>404</v>
      </c>
    </row>
    <row r="8131" spans="1:7" x14ac:dyDescent="0.25">
      <c r="A8131" t="s">
        <v>281</v>
      </c>
      <c r="B8131" t="s">
        <v>176</v>
      </c>
      <c r="C8131">
        <v>2010</v>
      </c>
      <c r="D8131" t="s">
        <v>38</v>
      </c>
      <c r="E8131">
        <v>162</v>
      </c>
      <c r="F8131" t="s">
        <v>418</v>
      </c>
      <c r="G8131" t="s">
        <v>404</v>
      </c>
    </row>
    <row r="8132" spans="1:7" x14ac:dyDescent="0.25">
      <c r="A8132" t="s">
        <v>281</v>
      </c>
      <c r="B8132" t="s">
        <v>176</v>
      </c>
      <c r="C8132">
        <v>2010</v>
      </c>
      <c r="D8132" t="s">
        <v>24</v>
      </c>
      <c r="E8132">
        <v>190</v>
      </c>
      <c r="F8132" t="s">
        <v>418</v>
      </c>
      <c r="G8132" t="s">
        <v>414</v>
      </c>
    </row>
    <row r="8133" spans="1:7" x14ac:dyDescent="0.25">
      <c r="A8133" t="s">
        <v>281</v>
      </c>
      <c r="B8133" t="s">
        <v>176</v>
      </c>
      <c r="C8133">
        <v>2010</v>
      </c>
      <c r="D8133" t="s">
        <v>25</v>
      </c>
      <c r="E8133">
        <v>187</v>
      </c>
      <c r="F8133" t="s">
        <v>418</v>
      </c>
      <c r="G8133" t="s">
        <v>414</v>
      </c>
    </row>
    <row r="8134" spans="1:7" x14ac:dyDescent="0.25">
      <c r="A8134" t="s">
        <v>281</v>
      </c>
      <c r="B8134" t="s">
        <v>176</v>
      </c>
      <c r="C8134">
        <v>2010</v>
      </c>
      <c r="D8134" t="s">
        <v>26</v>
      </c>
      <c r="E8134">
        <v>190</v>
      </c>
      <c r="F8134" t="s">
        <v>418</v>
      </c>
      <c r="G8134" t="s">
        <v>414</v>
      </c>
    </row>
    <row r="8135" spans="1:7" x14ac:dyDescent="0.25">
      <c r="A8135" t="s">
        <v>281</v>
      </c>
      <c r="B8135" t="s">
        <v>176</v>
      </c>
      <c r="C8135">
        <v>2010</v>
      </c>
      <c r="D8135" t="s">
        <v>27</v>
      </c>
      <c r="E8135">
        <v>190</v>
      </c>
      <c r="F8135" t="s">
        <v>418</v>
      </c>
      <c r="G8135" t="s">
        <v>414</v>
      </c>
    </row>
    <row r="8136" spans="1:7" x14ac:dyDescent="0.25">
      <c r="A8136" t="s">
        <v>281</v>
      </c>
      <c r="B8136" t="s">
        <v>176</v>
      </c>
      <c r="C8136">
        <v>2010</v>
      </c>
      <c r="D8136" t="s">
        <v>28</v>
      </c>
      <c r="E8136">
        <v>190</v>
      </c>
      <c r="F8136" t="s">
        <v>418</v>
      </c>
      <c r="G8136" t="s">
        <v>414</v>
      </c>
    </row>
    <row r="8137" spans="1:7" x14ac:dyDescent="0.25">
      <c r="A8137" t="s">
        <v>281</v>
      </c>
      <c r="B8137" t="s">
        <v>176</v>
      </c>
      <c r="C8137">
        <v>2010</v>
      </c>
      <c r="D8137" t="s">
        <v>29</v>
      </c>
      <c r="E8137">
        <v>179</v>
      </c>
      <c r="F8137" t="s">
        <v>418</v>
      </c>
      <c r="G8137" t="s">
        <v>414</v>
      </c>
    </row>
    <row r="8138" spans="1:7" x14ac:dyDescent="0.25">
      <c r="A8138" t="s">
        <v>281</v>
      </c>
      <c r="B8138" t="s">
        <v>176</v>
      </c>
      <c r="C8138">
        <v>2010</v>
      </c>
      <c r="D8138" t="s">
        <v>30</v>
      </c>
      <c r="E8138">
        <v>187</v>
      </c>
      <c r="F8138" t="s">
        <v>418</v>
      </c>
      <c r="G8138" t="s">
        <v>414</v>
      </c>
    </row>
    <row r="8139" spans="1:7" x14ac:dyDescent="0.25">
      <c r="A8139" t="s">
        <v>281</v>
      </c>
      <c r="B8139" t="s">
        <v>176</v>
      </c>
      <c r="C8139">
        <v>2010</v>
      </c>
      <c r="D8139" t="s">
        <v>10</v>
      </c>
      <c r="E8139">
        <v>203</v>
      </c>
      <c r="F8139" t="s">
        <v>418</v>
      </c>
      <c r="G8139" t="s">
        <v>401</v>
      </c>
    </row>
    <row r="8140" spans="1:7" x14ac:dyDescent="0.25">
      <c r="A8140" t="s">
        <v>281</v>
      </c>
      <c r="B8140" t="s">
        <v>176</v>
      </c>
      <c r="C8140">
        <v>2010</v>
      </c>
      <c r="D8140" t="s">
        <v>41</v>
      </c>
      <c r="E8140">
        <v>155</v>
      </c>
      <c r="F8140" t="s">
        <v>418</v>
      </c>
      <c r="G8140" t="s">
        <v>404</v>
      </c>
    </row>
    <row r="8141" spans="1:7" x14ac:dyDescent="0.25">
      <c r="A8141" t="s">
        <v>281</v>
      </c>
      <c r="B8141" t="s">
        <v>176</v>
      </c>
      <c r="C8141">
        <v>2010</v>
      </c>
      <c r="D8141" t="s">
        <v>116</v>
      </c>
      <c r="E8141">
        <v>25</v>
      </c>
      <c r="F8141" t="s">
        <v>418</v>
      </c>
      <c r="G8141" t="s">
        <v>404</v>
      </c>
    </row>
    <row r="8142" spans="1:7" x14ac:dyDescent="0.25">
      <c r="A8142" t="s">
        <v>281</v>
      </c>
      <c r="B8142" t="s">
        <v>176</v>
      </c>
      <c r="C8142">
        <v>2010</v>
      </c>
      <c r="D8142" t="s">
        <v>96</v>
      </c>
      <c r="E8142">
        <v>21</v>
      </c>
      <c r="F8142" t="s">
        <v>418</v>
      </c>
      <c r="G8142" t="s">
        <v>401</v>
      </c>
    </row>
    <row r="8143" spans="1:7" x14ac:dyDescent="0.25">
      <c r="A8143" t="s">
        <v>281</v>
      </c>
      <c r="B8143" t="s">
        <v>176</v>
      </c>
      <c r="C8143">
        <v>2010</v>
      </c>
      <c r="D8143" t="s">
        <v>42</v>
      </c>
      <c r="E8143">
        <v>197</v>
      </c>
      <c r="F8143" t="s">
        <v>418</v>
      </c>
      <c r="G8143" t="s">
        <v>402</v>
      </c>
    </row>
    <row r="8144" spans="1:7" x14ac:dyDescent="0.25">
      <c r="A8144" t="s">
        <v>281</v>
      </c>
      <c r="B8144" t="s">
        <v>176</v>
      </c>
      <c r="C8144">
        <v>2010</v>
      </c>
      <c r="D8144" t="s">
        <v>319</v>
      </c>
      <c r="E8144">
        <v>193</v>
      </c>
      <c r="F8144" t="s">
        <v>418</v>
      </c>
      <c r="G8144" t="s">
        <v>401</v>
      </c>
    </row>
    <row r="8145" spans="1:7" x14ac:dyDescent="0.25">
      <c r="A8145" t="s">
        <v>281</v>
      </c>
      <c r="B8145" t="s">
        <v>176</v>
      </c>
      <c r="C8145">
        <v>2010</v>
      </c>
      <c r="D8145" t="s">
        <v>7</v>
      </c>
      <c r="E8145">
        <v>206</v>
      </c>
      <c r="F8145" t="s">
        <v>418</v>
      </c>
      <c r="G8145" t="s">
        <v>401</v>
      </c>
    </row>
    <row r="8146" spans="1:7" x14ac:dyDescent="0.25">
      <c r="A8146" t="s">
        <v>281</v>
      </c>
      <c r="B8146" t="s">
        <v>176</v>
      </c>
      <c r="C8146">
        <v>2010</v>
      </c>
      <c r="D8146" t="s">
        <v>530</v>
      </c>
      <c r="E8146">
        <v>7</v>
      </c>
      <c r="F8146" t="s">
        <v>418</v>
      </c>
      <c r="G8146" t="s">
        <v>158</v>
      </c>
    </row>
    <row r="8147" spans="1:7" x14ac:dyDescent="0.25">
      <c r="A8147" t="s">
        <v>281</v>
      </c>
      <c r="B8147" t="s">
        <v>176</v>
      </c>
      <c r="C8147">
        <v>2010</v>
      </c>
      <c r="D8147" t="s">
        <v>43</v>
      </c>
      <c r="E8147">
        <v>173</v>
      </c>
      <c r="F8147" t="s">
        <v>418</v>
      </c>
      <c r="G8147" t="s">
        <v>404</v>
      </c>
    </row>
    <row r="8148" spans="1:7" x14ac:dyDescent="0.25">
      <c r="A8148" t="s">
        <v>281</v>
      </c>
      <c r="B8148" t="s">
        <v>176</v>
      </c>
      <c r="C8148">
        <v>2010</v>
      </c>
      <c r="D8148" t="s">
        <v>242</v>
      </c>
      <c r="E8148">
        <v>155</v>
      </c>
      <c r="F8148" t="s">
        <v>418</v>
      </c>
      <c r="G8148" t="s">
        <v>403</v>
      </c>
    </row>
    <row r="8149" spans="1:7" x14ac:dyDescent="0.25">
      <c r="A8149" t="s">
        <v>281</v>
      </c>
      <c r="B8149" t="s">
        <v>176</v>
      </c>
      <c r="C8149">
        <v>2010</v>
      </c>
      <c r="D8149" t="s">
        <v>45</v>
      </c>
      <c r="E8149">
        <v>144</v>
      </c>
      <c r="F8149" t="s">
        <v>418</v>
      </c>
      <c r="G8149" t="s">
        <v>411</v>
      </c>
    </row>
    <row r="8150" spans="1:7" x14ac:dyDescent="0.25">
      <c r="A8150" t="s">
        <v>281</v>
      </c>
      <c r="B8150" t="s">
        <v>176</v>
      </c>
      <c r="C8150">
        <v>2010</v>
      </c>
      <c r="D8150" t="s">
        <v>13</v>
      </c>
      <c r="E8150">
        <v>175</v>
      </c>
      <c r="F8150" t="s">
        <v>418</v>
      </c>
      <c r="G8150" t="s">
        <v>411</v>
      </c>
    </row>
    <row r="8151" spans="1:7" x14ac:dyDescent="0.25">
      <c r="A8151" t="s">
        <v>281</v>
      </c>
      <c r="B8151" t="s">
        <v>176</v>
      </c>
      <c r="C8151">
        <v>2010</v>
      </c>
      <c r="D8151" t="s">
        <v>46</v>
      </c>
      <c r="E8151">
        <v>146</v>
      </c>
      <c r="F8151" t="s">
        <v>418</v>
      </c>
      <c r="G8151" t="s">
        <v>411</v>
      </c>
    </row>
    <row r="8152" spans="1:7" x14ac:dyDescent="0.25">
      <c r="A8152" t="s">
        <v>281</v>
      </c>
      <c r="B8152" t="s">
        <v>176</v>
      </c>
      <c r="C8152">
        <v>2010</v>
      </c>
      <c r="D8152" t="s">
        <v>14</v>
      </c>
      <c r="E8152">
        <v>149</v>
      </c>
      <c r="F8152" t="s">
        <v>418</v>
      </c>
      <c r="G8152" t="s">
        <v>411</v>
      </c>
    </row>
    <row r="8153" spans="1:7" x14ac:dyDescent="0.25">
      <c r="A8153" t="s">
        <v>281</v>
      </c>
      <c r="B8153" t="s">
        <v>176</v>
      </c>
      <c r="C8153">
        <v>2010</v>
      </c>
      <c r="D8153" t="s">
        <v>235</v>
      </c>
      <c r="E8153">
        <v>140</v>
      </c>
      <c r="F8153" t="s">
        <v>418</v>
      </c>
      <c r="G8153" t="s">
        <v>403</v>
      </c>
    </row>
    <row r="8154" spans="1:7" x14ac:dyDescent="0.25">
      <c r="A8154" t="s">
        <v>281</v>
      </c>
      <c r="B8154" t="s">
        <v>176</v>
      </c>
      <c r="C8154">
        <v>2010</v>
      </c>
      <c r="D8154" t="s">
        <v>469</v>
      </c>
      <c r="E8154">
        <v>5</v>
      </c>
      <c r="F8154" t="s">
        <v>418</v>
      </c>
      <c r="G8154" t="s">
        <v>403</v>
      </c>
    </row>
    <row r="8155" spans="1:7" x14ac:dyDescent="0.25">
      <c r="A8155" t="s">
        <v>281</v>
      </c>
      <c r="B8155" t="s">
        <v>176</v>
      </c>
      <c r="C8155">
        <v>2010</v>
      </c>
      <c r="D8155" t="s">
        <v>422</v>
      </c>
      <c r="E8155">
        <v>110</v>
      </c>
      <c r="F8155" t="s">
        <v>418</v>
      </c>
      <c r="G8155" t="s">
        <v>423</v>
      </c>
    </row>
    <row r="8156" spans="1:7" x14ac:dyDescent="0.25">
      <c r="A8156" t="s">
        <v>281</v>
      </c>
      <c r="B8156" t="s">
        <v>176</v>
      </c>
      <c r="C8156">
        <v>2010</v>
      </c>
      <c r="D8156" t="s">
        <v>65</v>
      </c>
      <c r="E8156">
        <v>42</v>
      </c>
      <c r="F8156" t="s">
        <v>418</v>
      </c>
      <c r="G8156" t="s">
        <v>401</v>
      </c>
    </row>
    <row r="8157" spans="1:7" x14ac:dyDescent="0.25">
      <c r="A8157" t="s">
        <v>281</v>
      </c>
      <c r="B8157" t="s">
        <v>176</v>
      </c>
      <c r="C8157">
        <v>2010</v>
      </c>
      <c r="D8157" t="s">
        <v>70</v>
      </c>
      <c r="E8157">
        <v>178</v>
      </c>
      <c r="F8157" t="s">
        <v>418</v>
      </c>
      <c r="G8157" t="s">
        <v>404</v>
      </c>
    </row>
    <row r="8158" spans="1:7" x14ac:dyDescent="0.25">
      <c r="A8158" t="s">
        <v>281</v>
      </c>
      <c r="B8158" t="s">
        <v>176</v>
      </c>
      <c r="C8158">
        <v>2010</v>
      </c>
      <c r="D8158" t="s">
        <v>50</v>
      </c>
      <c r="E8158">
        <v>180</v>
      </c>
      <c r="F8158" t="s">
        <v>418</v>
      </c>
      <c r="G8158" t="s">
        <v>404</v>
      </c>
    </row>
    <row r="8159" spans="1:7" x14ac:dyDescent="0.25">
      <c r="A8159" t="s">
        <v>281</v>
      </c>
      <c r="B8159" t="s">
        <v>176</v>
      </c>
      <c r="C8159">
        <v>2010</v>
      </c>
      <c r="D8159" t="s">
        <v>16</v>
      </c>
      <c r="E8159">
        <v>191</v>
      </c>
      <c r="F8159" t="s">
        <v>418</v>
      </c>
      <c r="G8159" t="s">
        <v>406</v>
      </c>
    </row>
    <row r="8160" spans="1:7" x14ac:dyDescent="0.25">
      <c r="A8160" t="s">
        <v>281</v>
      </c>
      <c r="B8160" t="s">
        <v>176</v>
      </c>
      <c r="C8160">
        <v>2010</v>
      </c>
      <c r="D8160" t="s">
        <v>118</v>
      </c>
      <c r="E8160">
        <v>35</v>
      </c>
      <c r="F8160" t="s">
        <v>418</v>
      </c>
      <c r="G8160" t="s">
        <v>406</v>
      </c>
    </row>
    <row r="8161" spans="1:7" x14ac:dyDescent="0.25">
      <c r="A8161" t="s">
        <v>281</v>
      </c>
      <c r="B8161" t="s">
        <v>176</v>
      </c>
      <c r="C8161">
        <v>2010</v>
      </c>
      <c r="D8161" t="s">
        <v>17</v>
      </c>
      <c r="E8161">
        <v>184</v>
      </c>
      <c r="F8161" t="s">
        <v>418</v>
      </c>
      <c r="G8161" t="s">
        <v>412</v>
      </c>
    </row>
    <row r="8162" spans="1:7" x14ac:dyDescent="0.25">
      <c r="A8162" t="s">
        <v>281</v>
      </c>
      <c r="B8162" t="s">
        <v>176</v>
      </c>
      <c r="C8162">
        <v>2010</v>
      </c>
      <c r="D8162" t="s">
        <v>18</v>
      </c>
      <c r="E8162">
        <v>183</v>
      </c>
      <c r="F8162" t="s">
        <v>418</v>
      </c>
      <c r="G8162" t="s">
        <v>412</v>
      </c>
    </row>
    <row r="8163" spans="1:7" x14ac:dyDescent="0.25">
      <c r="A8163" t="s">
        <v>281</v>
      </c>
      <c r="B8163" t="s">
        <v>176</v>
      </c>
      <c r="C8163">
        <v>2010</v>
      </c>
      <c r="D8163" t="s">
        <v>19</v>
      </c>
      <c r="E8163">
        <v>184</v>
      </c>
      <c r="F8163" t="s">
        <v>418</v>
      </c>
      <c r="G8163" t="s">
        <v>412</v>
      </c>
    </row>
    <row r="8164" spans="1:7" x14ac:dyDescent="0.25">
      <c r="A8164" t="s">
        <v>281</v>
      </c>
      <c r="B8164" t="s">
        <v>176</v>
      </c>
      <c r="C8164">
        <v>2010</v>
      </c>
      <c r="D8164" t="s">
        <v>8</v>
      </c>
      <c r="E8164">
        <v>206</v>
      </c>
      <c r="F8164" t="s">
        <v>418</v>
      </c>
      <c r="G8164" t="s">
        <v>401</v>
      </c>
    </row>
    <row r="8165" spans="1:7" x14ac:dyDescent="0.25">
      <c r="A8165" t="s">
        <v>281</v>
      </c>
      <c r="B8165" t="s">
        <v>176</v>
      </c>
      <c r="C8165">
        <v>2010</v>
      </c>
      <c r="D8165" t="s">
        <v>53</v>
      </c>
      <c r="E8165">
        <v>180</v>
      </c>
      <c r="F8165" t="s">
        <v>418</v>
      </c>
      <c r="G8165" t="s">
        <v>404</v>
      </c>
    </row>
    <row r="8166" spans="1:7" x14ac:dyDescent="0.25">
      <c r="A8166" t="s">
        <v>281</v>
      </c>
      <c r="B8166" t="s">
        <v>176</v>
      </c>
      <c r="C8166">
        <v>2010</v>
      </c>
      <c r="D8166" t="s">
        <v>426</v>
      </c>
      <c r="E8166">
        <v>74</v>
      </c>
      <c r="F8166" t="s">
        <v>418</v>
      </c>
      <c r="G8166" t="s">
        <v>401</v>
      </c>
    </row>
    <row r="8167" spans="1:7" x14ac:dyDescent="0.25">
      <c r="A8167" t="s">
        <v>281</v>
      </c>
      <c r="B8167" t="s">
        <v>176</v>
      </c>
      <c r="C8167">
        <v>2010</v>
      </c>
      <c r="D8167" t="s">
        <v>243</v>
      </c>
      <c r="E8167">
        <v>155</v>
      </c>
      <c r="F8167" t="s">
        <v>418</v>
      </c>
      <c r="G8167" t="s">
        <v>403</v>
      </c>
    </row>
    <row r="8168" spans="1:7" x14ac:dyDescent="0.25">
      <c r="A8168" t="s">
        <v>281</v>
      </c>
      <c r="B8168" t="s">
        <v>176</v>
      </c>
      <c r="C8168">
        <v>2010</v>
      </c>
      <c r="D8168" t="s">
        <v>427</v>
      </c>
      <c r="E8168">
        <v>2</v>
      </c>
      <c r="F8168" t="s">
        <v>418</v>
      </c>
      <c r="G8168" t="s">
        <v>401</v>
      </c>
    </row>
    <row r="8169" spans="1:7" x14ac:dyDescent="0.25">
      <c r="A8169" t="s">
        <v>281</v>
      </c>
      <c r="B8169" t="s">
        <v>176</v>
      </c>
      <c r="C8169">
        <v>2010</v>
      </c>
      <c r="D8169" t="s">
        <v>97</v>
      </c>
      <c r="E8169">
        <v>36</v>
      </c>
      <c r="F8169" t="s">
        <v>418</v>
      </c>
      <c r="G8169" t="s">
        <v>401</v>
      </c>
    </row>
    <row r="8170" spans="1:7" x14ac:dyDescent="0.25">
      <c r="A8170" t="s">
        <v>281</v>
      </c>
      <c r="B8170" t="s">
        <v>176</v>
      </c>
      <c r="C8170">
        <v>2010</v>
      </c>
      <c r="D8170" t="s">
        <v>246</v>
      </c>
      <c r="E8170">
        <v>154</v>
      </c>
      <c r="F8170" t="s">
        <v>418</v>
      </c>
      <c r="G8170" t="s">
        <v>413</v>
      </c>
    </row>
    <row r="8171" spans="1:7" x14ac:dyDescent="0.25">
      <c r="A8171" t="s">
        <v>281</v>
      </c>
      <c r="B8171" t="s">
        <v>176</v>
      </c>
      <c r="C8171">
        <v>2010</v>
      </c>
      <c r="D8171" t="s">
        <v>236</v>
      </c>
      <c r="E8171">
        <v>140</v>
      </c>
      <c r="F8171" t="s">
        <v>418</v>
      </c>
      <c r="G8171" t="s">
        <v>403</v>
      </c>
    </row>
    <row r="8172" spans="1:7" x14ac:dyDescent="0.25">
      <c r="A8172" t="s">
        <v>281</v>
      </c>
      <c r="B8172" t="s">
        <v>176</v>
      </c>
      <c r="C8172">
        <v>2010</v>
      </c>
      <c r="D8172" t="s">
        <v>57</v>
      </c>
      <c r="E8172">
        <v>155</v>
      </c>
      <c r="F8172" t="s">
        <v>418</v>
      </c>
      <c r="G8172" t="s">
        <v>404</v>
      </c>
    </row>
    <row r="8173" spans="1:7" x14ac:dyDescent="0.25">
      <c r="A8173" t="s">
        <v>281</v>
      </c>
      <c r="B8173" t="s">
        <v>176</v>
      </c>
      <c r="C8173">
        <v>2010</v>
      </c>
      <c r="D8173" t="s">
        <v>71</v>
      </c>
      <c r="E8173">
        <v>17</v>
      </c>
      <c r="F8173" t="s">
        <v>418</v>
      </c>
      <c r="G8173" t="s">
        <v>404</v>
      </c>
    </row>
    <row r="8174" spans="1:7" x14ac:dyDescent="0.25">
      <c r="A8174" t="s">
        <v>281</v>
      </c>
      <c r="B8174" t="s">
        <v>176</v>
      </c>
      <c r="C8174">
        <v>2010</v>
      </c>
      <c r="D8174" t="s">
        <v>121</v>
      </c>
      <c r="E8174">
        <v>17</v>
      </c>
      <c r="F8174" t="s">
        <v>418</v>
      </c>
      <c r="G8174" t="s">
        <v>404</v>
      </c>
    </row>
    <row r="8175" spans="1:7" x14ac:dyDescent="0.25">
      <c r="A8175" t="s">
        <v>281</v>
      </c>
      <c r="B8175" t="s">
        <v>176</v>
      </c>
      <c r="C8175">
        <v>2010</v>
      </c>
      <c r="D8175" t="s">
        <v>450</v>
      </c>
      <c r="E8175">
        <v>17</v>
      </c>
      <c r="F8175" t="s">
        <v>418</v>
      </c>
      <c r="G8175" t="s">
        <v>404</v>
      </c>
    </row>
    <row r="8176" spans="1:7" x14ac:dyDescent="0.25">
      <c r="A8176" t="s">
        <v>281</v>
      </c>
      <c r="B8176" t="s">
        <v>176</v>
      </c>
      <c r="C8176">
        <v>2010</v>
      </c>
      <c r="D8176" t="s">
        <v>451</v>
      </c>
      <c r="E8176">
        <v>17</v>
      </c>
      <c r="F8176" t="s">
        <v>418</v>
      </c>
      <c r="G8176" t="s">
        <v>404</v>
      </c>
    </row>
    <row r="8177" spans="1:7" x14ac:dyDescent="0.25">
      <c r="A8177" t="s">
        <v>281</v>
      </c>
      <c r="B8177" t="s">
        <v>176</v>
      </c>
      <c r="C8177">
        <v>2010</v>
      </c>
      <c r="D8177" t="s">
        <v>72</v>
      </c>
      <c r="E8177">
        <v>17</v>
      </c>
      <c r="F8177" t="s">
        <v>418</v>
      </c>
      <c r="G8177" t="s">
        <v>404</v>
      </c>
    </row>
    <row r="8178" spans="1:7" x14ac:dyDescent="0.25">
      <c r="A8178" t="s">
        <v>281</v>
      </c>
      <c r="B8178" t="s">
        <v>176</v>
      </c>
      <c r="C8178">
        <v>2010</v>
      </c>
      <c r="D8178" t="s">
        <v>93</v>
      </c>
      <c r="E8178">
        <v>17</v>
      </c>
      <c r="F8178" t="s">
        <v>418</v>
      </c>
      <c r="G8178" t="s">
        <v>404</v>
      </c>
    </row>
    <row r="8179" spans="1:7" x14ac:dyDescent="0.25">
      <c r="A8179" t="s">
        <v>281</v>
      </c>
      <c r="B8179" t="s">
        <v>176</v>
      </c>
      <c r="C8179">
        <v>2010</v>
      </c>
      <c r="D8179" t="s">
        <v>11</v>
      </c>
      <c r="E8179">
        <v>205</v>
      </c>
      <c r="F8179" t="s">
        <v>418</v>
      </c>
      <c r="G8179" t="s">
        <v>401</v>
      </c>
    </row>
    <row r="8180" spans="1:7" x14ac:dyDescent="0.25">
      <c r="A8180" t="s">
        <v>281</v>
      </c>
      <c r="B8180" t="s">
        <v>176</v>
      </c>
      <c r="C8180">
        <v>2010</v>
      </c>
      <c r="D8180" t="s">
        <v>58</v>
      </c>
      <c r="E8180">
        <v>178</v>
      </c>
      <c r="F8180" t="s">
        <v>418</v>
      </c>
      <c r="G8180" t="s">
        <v>404</v>
      </c>
    </row>
    <row r="8181" spans="1:7" x14ac:dyDescent="0.25">
      <c r="A8181" t="s">
        <v>281</v>
      </c>
      <c r="B8181" t="s">
        <v>176</v>
      </c>
      <c r="C8181">
        <v>2010</v>
      </c>
      <c r="D8181" t="s">
        <v>452</v>
      </c>
      <c r="E8181">
        <v>17</v>
      </c>
      <c r="F8181" t="s">
        <v>418</v>
      </c>
      <c r="G8181" t="s">
        <v>404</v>
      </c>
    </row>
    <row r="8182" spans="1:7" x14ac:dyDescent="0.25">
      <c r="A8182" t="s">
        <v>281</v>
      </c>
      <c r="B8182" t="s">
        <v>176</v>
      </c>
      <c r="C8182">
        <v>2010</v>
      </c>
      <c r="D8182" t="s">
        <v>453</v>
      </c>
      <c r="E8182">
        <v>17</v>
      </c>
      <c r="F8182" t="s">
        <v>418</v>
      </c>
      <c r="G8182" t="s">
        <v>404</v>
      </c>
    </row>
    <row r="8183" spans="1:7" x14ac:dyDescent="0.25">
      <c r="A8183" t="s">
        <v>281</v>
      </c>
      <c r="B8183" t="s">
        <v>176</v>
      </c>
      <c r="C8183">
        <v>2010</v>
      </c>
      <c r="D8183" t="s">
        <v>460</v>
      </c>
      <c r="E8183">
        <v>17</v>
      </c>
      <c r="F8183" t="s">
        <v>418</v>
      </c>
      <c r="G8183" t="s">
        <v>404</v>
      </c>
    </row>
    <row r="8184" spans="1:7" x14ac:dyDescent="0.25">
      <c r="A8184" t="s">
        <v>281</v>
      </c>
      <c r="B8184" t="s">
        <v>176</v>
      </c>
      <c r="C8184">
        <v>2010</v>
      </c>
      <c r="D8184" t="s">
        <v>463</v>
      </c>
      <c r="E8184">
        <v>17</v>
      </c>
      <c r="F8184" t="s">
        <v>418</v>
      </c>
      <c r="G8184" t="s">
        <v>404</v>
      </c>
    </row>
    <row r="8185" spans="1:7" x14ac:dyDescent="0.25">
      <c r="A8185" t="s">
        <v>281</v>
      </c>
      <c r="B8185" t="s">
        <v>176</v>
      </c>
      <c r="C8185">
        <v>2010</v>
      </c>
      <c r="D8185" t="s">
        <v>531</v>
      </c>
      <c r="E8185">
        <v>17</v>
      </c>
      <c r="F8185" t="s">
        <v>418</v>
      </c>
      <c r="G8185" t="s">
        <v>404</v>
      </c>
    </row>
    <row r="8186" spans="1:7" x14ac:dyDescent="0.25">
      <c r="A8186" t="s">
        <v>281</v>
      </c>
      <c r="B8186" t="s">
        <v>176</v>
      </c>
      <c r="C8186">
        <v>2010</v>
      </c>
      <c r="D8186" t="s">
        <v>532</v>
      </c>
      <c r="E8186">
        <v>17</v>
      </c>
      <c r="F8186" t="s">
        <v>418</v>
      </c>
      <c r="G8186" t="s">
        <v>404</v>
      </c>
    </row>
    <row r="8187" spans="1:7" x14ac:dyDescent="0.25">
      <c r="A8187" t="s">
        <v>281</v>
      </c>
      <c r="B8187" t="s">
        <v>176</v>
      </c>
      <c r="C8187">
        <v>2010</v>
      </c>
      <c r="D8187" t="s">
        <v>12</v>
      </c>
      <c r="E8187">
        <v>206</v>
      </c>
      <c r="F8187" t="s">
        <v>418</v>
      </c>
      <c r="G8187" t="s">
        <v>401</v>
      </c>
    </row>
    <row r="8188" spans="1:7" x14ac:dyDescent="0.25">
      <c r="A8188" t="s">
        <v>281</v>
      </c>
      <c r="B8188" t="s">
        <v>176</v>
      </c>
      <c r="C8188">
        <v>2010</v>
      </c>
      <c r="D8188" t="s">
        <v>59</v>
      </c>
      <c r="E8188">
        <v>180</v>
      </c>
      <c r="F8188" t="s">
        <v>418</v>
      </c>
      <c r="G8188" t="s">
        <v>404</v>
      </c>
    </row>
    <row r="8189" spans="1:7" x14ac:dyDescent="0.25">
      <c r="A8189" t="s">
        <v>281</v>
      </c>
      <c r="B8189" t="s">
        <v>176</v>
      </c>
      <c r="C8189">
        <v>2010</v>
      </c>
      <c r="D8189" t="s">
        <v>112</v>
      </c>
      <c r="E8189">
        <v>147</v>
      </c>
      <c r="F8189" t="s">
        <v>418</v>
      </c>
      <c r="G8189" t="s">
        <v>406</v>
      </c>
    </row>
    <row r="8190" spans="1:7" x14ac:dyDescent="0.25">
      <c r="A8190" t="s">
        <v>281</v>
      </c>
      <c r="B8190" t="s">
        <v>176</v>
      </c>
      <c r="C8190">
        <v>2010</v>
      </c>
      <c r="D8190" t="s">
        <v>104</v>
      </c>
      <c r="E8190">
        <v>15</v>
      </c>
      <c r="F8190" t="s">
        <v>418</v>
      </c>
      <c r="G8190" t="s">
        <v>401</v>
      </c>
    </row>
    <row r="8191" spans="1:7" x14ac:dyDescent="0.25">
      <c r="A8191" t="s">
        <v>281</v>
      </c>
      <c r="B8191" t="s">
        <v>176</v>
      </c>
      <c r="C8191">
        <v>2010</v>
      </c>
      <c r="D8191" t="s">
        <v>244</v>
      </c>
      <c r="E8191">
        <v>159</v>
      </c>
      <c r="F8191" t="s">
        <v>418</v>
      </c>
      <c r="G8191" t="s">
        <v>403</v>
      </c>
    </row>
    <row r="8192" spans="1:7" x14ac:dyDescent="0.25">
      <c r="A8192" t="s">
        <v>281</v>
      </c>
      <c r="B8192" t="s">
        <v>176</v>
      </c>
      <c r="C8192">
        <v>2010</v>
      </c>
      <c r="D8192" t="s">
        <v>238</v>
      </c>
      <c r="E8192">
        <v>139</v>
      </c>
      <c r="F8192" t="s">
        <v>418</v>
      </c>
      <c r="G8192" t="s">
        <v>403</v>
      </c>
    </row>
    <row r="8193" spans="1:7" x14ac:dyDescent="0.25">
      <c r="A8193" t="s">
        <v>281</v>
      </c>
      <c r="B8193" t="s">
        <v>176</v>
      </c>
      <c r="C8193">
        <v>2010</v>
      </c>
      <c r="D8193" t="s">
        <v>62</v>
      </c>
      <c r="E8193">
        <v>147</v>
      </c>
      <c r="F8193" t="s">
        <v>418</v>
      </c>
      <c r="G8193" t="s">
        <v>411</v>
      </c>
    </row>
    <row r="8194" spans="1:7" x14ac:dyDescent="0.25">
      <c r="A8194" t="s">
        <v>281</v>
      </c>
      <c r="B8194" t="s">
        <v>176</v>
      </c>
      <c r="C8194">
        <v>2010</v>
      </c>
      <c r="D8194" t="s">
        <v>21</v>
      </c>
      <c r="E8194">
        <v>156</v>
      </c>
      <c r="F8194" t="s">
        <v>418</v>
      </c>
      <c r="G8194" t="s">
        <v>411</v>
      </c>
    </row>
    <row r="8195" spans="1:7" x14ac:dyDescent="0.25">
      <c r="A8195" t="s">
        <v>281</v>
      </c>
      <c r="B8195" t="s">
        <v>176</v>
      </c>
      <c r="C8195">
        <v>2010</v>
      </c>
      <c r="D8195" t="s">
        <v>500</v>
      </c>
      <c r="E8195">
        <v>147</v>
      </c>
      <c r="F8195" t="s">
        <v>418</v>
      </c>
      <c r="G8195" t="s">
        <v>406</v>
      </c>
    </row>
    <row r="8196" spans="1:7" x14ac:dyDescent="0.25">
      <c r="A8196" t="s">
        <v>281</v>
      </c>
      <c r="B8196" t="s">
        <v>176</v>
      </c>
      <c r="C8196">
        <v>2010</v>
      </c>
      <c r="D8196" t="s">
        <v>209</v>
      </c>
      <c r="E8196">
        <v>155</v>
      </c>
      <c r="F8196" t="s">
        <v>418</v>
      </c>
      <c r="G8196" t="s">
        <v>403</v>
      </c>
    </row>
    <row r="8197" spans="1:7" x14ac:dyDescent="0.25">
      <c r="A8197" t="s">
        <v>281</v>
      </c>
      <c r="B8197" t="s">
        <v>176</v>
      </c>
      <c r="C8197">
        <v>2010</v>
      </c>
      <c r="D8197" t="s">
        <v>64</v>
      </c>
      <c r="E8197">
        <v>18</v>
      </c>
      <c r="F8197" t="s">
        <v>418</v>
      </c>
      <c r="G8197" t="s">
        <v>407</v>
      </c>
    </row>
    <row r="8198" spans="1:7" x14ac:dyDescent="0.25">
      <c r="A8198" t="s">
        <v>281</v>
      </c>
      <c r="B8198" t="s">
        <v>176</v>
      </c>
      <c r="C8198">
        <v>2010</v>
      </c>
      <c r="D8198" t="s">
        <v>245</v>
      </c>
      <c r="E8198">
        <v>154</v>
      </c>
      <c r="F8198" t="s">
        <v>418</v>
      </c>
      <c r="G8198" t="s">
        <v>403</v>
      </c>
    </row>
    <row r="8199" spans="1:7" x14ac:dyDescent="0.25">
      <c r="A8199" t="s">
        <v>281</v>
      </c>
      <c r="B8199" t="s">
        <v>176</v>
      </c>
      <c r="C8199">
        <v>2010</v>
      </c>
      <c r="D8199" t="s">
        <v>122</v>
      </c>
      <c r="E8199">
        <v>36</v>
      </c>
      <c r="F8199" t="s">
        <v>418</v>
      </c>
      <c r="G8199" t="s">
        <v>406</v>
      </c>
    </row>
    <row r="8200" spans="1:7" x14ac:dyDescent="0.25">
      <c r="A8200" t="s">
        <v>281</v>
      </c>
      <c r="B8200" t="s">
        <v>176</v>
      </c>
      <c r="C8200">
        <v>2010</v>
      </c>
      <c r="D8200" t="s">
        <v>123</v>
      </c>
      <c r="E8200">
        <v>37</v>
      </c>
      <c r="F8200" t="s">
        <v>418</v>
      </c>
      <c r="G8200" t="s">
        <v>406</v>
      </c>
    </row>
    <row r="8201" spans="1:7" x14ac:dyDescent="0.25">
      <c r="A8201" t="s">
        <v>281</v>
      </c>
      <c r="B8201" t="s">
        <v>176</v>
      </c>
      <c r="C8201">
        <v>2010</v>
      </c>
      <c r="D8201" t="s">
        <v>124</v>
      </c>
      <c r="E8201">
        <v>37</v>
      </c>
      <c r="F8201" t="s">
        <v>418</v>
      </c>
      <c r="G8201" t="s">
        <v>406</v>
      </c>
    </row>
    <row r="8202" spans="1:7" x14ac:dyDescent="0.25">
      <c r="A8202" t="s">
        <v>281</v>
      </c>
      <c r="B8202" t="s">
        <v>176</v>
      </c>
      <c r="C8202">
        <v>2010</v>
      </c>
      <c r="D8202" t="s">
        <v>9</v>
      </c>
      <c r="E8202">
        <v>204</v>
      </c>
      <c r="F8202" t="s">
        <v>418</v>
      </c>
      <c r="G8202" t="s">
        <v>401</v>
      </c>
    </row>
    <row r="8203" spans="1:7" x14ac:dyDescent="0.25">
      <c r="A8203" t="s">
        <v>281</v>
      </c>
      <c r="B8203" t="s">
        <v>176</v>
      </c>
      <c r="C8203">
        <v>2011</v>
      </c>
      <c r="D8203" t="s">
        <v>66</v>
      </c>
      <c r="E8203">
        <v>193</v>
      </c>
      <c r="F8203" t="s">
        <v>418</v>
      </c>
      <c r="G8203" t="s">
        <v>404</v>
      </c>
    </row>
    <row r="8204" spans="1:7" x14ac:dyDescent="0.25">
      <c r="A8204" t="s">
        <v>281</v>
      </c>
      <c r="B8204" t="s">
        <v>176</v>
      </c>
      <c r="C8204">
        <v>2011</v>
      </c>
      <c r="D8204" t="s">
        <v>67</v>
      </c>
      <c r="E8204">
        <v>193</v>
      </c>
      <c r="F8204" t="s">
        <v>418</v>
      </c>
      <c r="G8204" t="s">
        <v>404</v>
      </c>
    </row>
    <row r="8205" spans="1:7" x14ac:dyDescent="0.25">
      <c r="A8205" t="s">
        <v>281</v>
      </c>
      <c r="B8205" t="s">
        <v>176</v>
      </c>
      <c r="C8205">
        <v>2011</v>
      </c>
      <c r="D8205" t="s">
        <v>108</v>
      </c>
      <c r="E8205">
        <v>18</v>
      </c>
      <c r="F8205" t="s">
        <v>418</v>
      </c>
      <c r="G8205" t="s">
        <v>401</v>
      </c>
    </row>
    <row r="8206" spans="1:7" x14ac:dyDescent="0.25">
      <c r="A8206" t="s">
        <v>281</v>
      </c>
      <c r="B8206" t="s">
        <v>176</v>
      </c>
      <c r="C8206">
        <v>2011</v>
      </c>
      <c r="D8206" t="s">
        <v>309</v>
      </c>
      <c r="E8206">
        <v>38</v>
      </c>
      <c r="F8206" t="s">
        <v>418</v>
      </c>
      <c r="G8206" t="s">
        <v>401</v>
      </c>
    </row>
    <row r="8207" spans="1:7" x14ac:dyDescent="0.25">
      <c r="A8207" t="s">
        <v>281</v>
      </c>
      <c r="B8207" t="s">
        <v>176</v>
      </c>
      <c r="C8207">
        <v>2011</v>
      </c>
      <c r="D8207" t="s">
        <v>33</v>
      </c>
      <c r="E8207">
        <v>193</v>
      </c>
      <c r="F8207" t="s">
        <v>418</v>
      </c>
      <c r="G8207" t="s">
        <v>404</v>
      </c>
    </row>
    <row r="8208" spans="1:7" x14ac:dyDescent="0.25">
      <c r="A8208" t="s">
        <v>281</v>
      </c>
      <c r="B8208" t="s">
        <v>176</v>
      </c>
      <c r="C8208">
        <v>2011</v>
      </c>
      <c r="D8208" t="s">
        <v>22</v>
      </c>
      <c r="E8208">
        <v>199</v>
      </c>
      <c r="F8208" t="s">
        <v>418</v>
      </c>
      <c r="G8208" t="s">
        <v>401</v>
      </c>
    </row>
    <row r="8209" spans="1:7" x14ac:dyDescent="0.25">
      <c r="A8209" t="s">
        <v>281</v>
      </c>
      <c r="B8209" t="s">
        <v>176</v>
      </c>
      <c r="C8209">
        <v>2011</v>
      </c>
      <c r="D8209" t="s">
        <v>34</v>
      </c>
      <c r="E8209">
        <v>193</v>
      </c>
      <c r="F8209" t="s">
        <v>418</v>
      </c>
      <c r="G8209" t="s">
        <v>404</v>
      </c>
    </row>
    <row r="8210" spans="1:7" x14ac:dyDescent="0.25">
      <c r="A8210" t="s">
        <v>281</v>
      </c>
      <c r="B8210" t="s">
        <v>176</v>
      </c>
      <c r="C8210">
        <v>2011</v>
      </c>
      <c r="D8210" t="s">
        <v>35</v>
      </c>
      <c r="E8210">
        <v>191</v>
      </c>
      <c r="F8210" t="s">
        <v>418</v>
      </c>
      <c r="G8210" t="s">
        <v>404</v>
      </c>
    </row>
    <row r="8211" spans="1:7" x14ac:dyDescent="0.25">
      <c r="A8211" t="s">
        <v>281</v>
      </c>
      <c r="B8211" t="s">
        <v>176</v>
      </c>
      <c r="C8211">
        <v>2011</v>
      </c>
      <c r="D8211" t="s">
        <v>36</v>
      </c>
      <c r="E8211">
        <v>193</v>
      </c>
      <c r="F8211" t="s">
        <v>418</v>
      </c>
      <c r="G8211" t="s">
        <v>404</v>
      </c>
    </row>
    <row r="8212" spans="1:7" x14ac:dyDescent="0.25">
      <c r="A8212" t="s">
        <v>281</v>
      </c>
      <c r="B8212" t="s">
        <v>176</v>
      </c>
      <c r="C8212">
        <v>2011</v>
      </c>
      <c r="D8212" t="s">
        <v>37</v>
      </c>
      <c r="E8212">
        <v>193</v>
      </c>
      <c r="F8212" t="s">
        <v>418</v>
      </c>
      <c r="G8212" t="s">
        <v>404</v>
      </c>
    </row>
    <row r="8213" spans="1:7" x14ac:dyDescent="0.25">
      <c r="A8213" t="s">
        <v>281</v>
      </c>
      <c r="B8213" t="s">
        <v>176</v>
      </c>
      <c r="C8213">
        <v>2011</v>
      </c>
      <c r="D8213" t="s">
        <v>38</v>
      </c>
      <c r="E8213">
        <v>173</v>
      </c>
      <c r="F8213" t="s">
        <v>418</v>
      </c>
      <c r="G8213" t="s">
        <v>404</v>
      </c>
    </row>
    <row r="8214" spans="1:7" x14ac:dyDescent="0.25">
      <c r="A8214" t="s">
        <v>281</v>
      </c>
      <c r="B8214" t="s">
        <v>176</v>
      </c>
      <c r="C8214">
        <v>2011</v>
      </c>
      <c r="D8214" t="s">
        <v>24</v>
      </c>
      <c r="E8214">
        <v>194</v>
      </c>
      <c r="F8214" t="s">
        <v>418</v>
      </c>
      <c r="G8214" t="s">
        <v>414</v>
      </c>
    </row>
    <row r="8215" spans="1:7" x14ac:dyDescent="0.25">
      <c r="A8215" t="s">
        <v>281</v>
      </c>
      <c r="B8215" t="s">
        <v>176</v>
      </c>
      <c r="C8215">
        <v>2011</v>
      </c>
      <c r="D8215" t="s">
        <v>25</v>
      </c>
      <c r="E8215">
        <v>194</v>
      </c>
      <c r="F8215" t="s">
        <v>418</v>
      </c>
      <c r="G8215" t="s">
        <v>414</v>
      </c>
    </row>
    <row r="8216" spans="1:7" x14ac:dyDescent="0.25">
      <c r="A8216" t="s">
        <v>281</v>
      </c>
      <c r="B8216" t="s">
        <v>176</v>
      </c>
      <c r="C8216">
        <v>2011</v>
      </c>
      <c r="D8216" t="s">
        <v>26</v>
      </c>
      <c r="E8216">
        <v>194</v>
      </c>
      <c r="F8216" t="s">
        <v>418</v>
      </c>
      <c r="G8216" t="s">
        <v>414</v>
      </c>
    </row>
    <row r="8217" spans="1:7" x14ac:dyDescent="0.25">
      <c r="A8217" t="s">
        <v>281</v>
      </c>
      <c r="B8217" t="s">
        <v>176</v>
      </c>
      <c r="C8217">
        <v>2011</v>
      </c>
      <c r="D8217" t="s">
        <v>27</v>
      </c>
      <c r="E8217">
        <v>194</v>
      </c>
      <c r="F8217" t="s">
        <v>418</v>
      </c>
      <c r="G8217" t="s">
        <v>414</v>
      </c>
    </row>
    <row r="8218" spans="1:7" x14ac:dyDescent="0.25">
      <c r="A8218" t="s">
        <v>281</v>
      </c>
      <c r="B8218" t="s">
        <v>176</v>
      </c>
      <c r="C8218">
        <v>2011</v>
      </c>
      <c r="D8218" t="s">
        <v>28</v>
      </c>
      <c r="E8218">
        <v>194</v>
      </c>
      <c r="F8218" t="s">
        <v>418</v>
      </c>
      <c r="G8218" t="s">
        <v>414</v>
      </c>
    </row>
    <row r="8219" spans="1:7" x14ac:dyDescent="0.25">
      <c r="A8219" t="s">
        <v>281</v>
      </c>
      <c r="B8219" t="s">
        <v>176</v>
      </c>
      <c r="C8219">
        <v>2011</v>
      </c>
      <c r="D8219" t="s">
        <v>29</v>
      </c>
      <c r="E8219">
        <v>180</v>
      </c>
      <c r="F8219" t="s">
        <v>418</v>
      </c>
      <c r="G8219" t="s">
        <v>414</v>
      </c>
    </row>
    <row r="8220" spans="1:7" x14ac:dyDescent="0.25">
      <c r="A8220" t="s">
        <v>281</v>
      </c>
      <c r="B8220" t="s">
        <v>176</v>
      </c>
      <c r="C8220">
        <v>2011</v>
      </c>
      <c r="D8220" t="s">
        <v>30</v>
      </c>
      <c r="E8220">
        <v>192</v>
      </c>
      <c r="F8220" t="s">
        <v>418</v>
      </c>
      <c r="G8220" t="s">
        <v>414</v>
      </c>
    </row>
    <row r="8221" spans="1:7" x14ac:dyDescent="0.25">
      <c r="A8221" t="s">
        <v>281</v>
      </c>
      <c r="B8221" t="s">
        <v>176</v>
      </c>
      <c r="C8221">
        <v>2011</v>
      </c>
      <c r="D8221" t="s">
        <v>10</v>
      </c>
      <c r="E8221">
        <v>199</v>
      </c>
      <c r="F8221" t="s">
        <v>418</v>
      </c>
      <c r="G8221" t="s">
        <v>401</v>
      </c>
    </row>
    <row r="8222" spans="1:7" x14ac:dyDescent="0.25">
      <c r="A8222" t="s">
        <v>281</v>
      </c>
      <c r="B8222" t="s">
        <v>176</v>
      </c>
      <c r="C8222">
        <v>2011</v>
      </c>
      <c r="D8222" t="s">
        <v>41</v>
      </c>
      <c r="E8222">
        <v>159</v>
      </c>
      <c r="F8222" t="s">
        <v>418</v>
      </c>
      <c r="G8222" t="s">
        <v>404</v>
      </c>
    </row>
    <row r="8223" spans="1:7" x14ac:dyDescent="0.25">
      <c r="A8223" t="s">
        <v>281</v>
      </c>
      <c r="B8223" t="s">
        <v>176</v>
      </c>
      <c r="C8223">
        <v>2011</v>
      </c>
      <c r="D8223" t="s">
        <v>116</v>
      </c>
      <c r="E8223">
        <v>34</v>
      </c>
      <c r="F8223" t="s">
        <v>418</v>
      </c>
      <c r="G8223" t="s">
        <v>404</v>
      </c>
    </row>
    <row r="8224" spans="1:7" x14ac:dyDescent="0.25">
      <c r="A8224" t="s">
        <v>281</v>
      </c>
      <c r="B8224" t="s">
        <v>176</v>
      </c>
      <c r="C8224">
        <v>2011</v>
      </c>
      <c r="D8224" t="s">
        <v>96</v>
      </c>
      <c r="E8224">
        <v>20</v>
      </c>
      <c r="F8224" t="s">
        <v>418</v>
      </c>
      <c r="G8224" t="s">
        <v>401</v>
      </c>
    </row>
    <row r="8225" spans="1:7" x14ac:dyDescent="0.25">
      <c r="A8225" t="s">
        <v>281</v>
      </c>
      <c r="B8225" t="s">
        <v>176</v>
      </c>
      <c r="C8225">
        <v>2011</v>
      </c>
      <c r="D8225" t="s">
        <v>42</v>
      </c>
      <c r="E8225">
        <v>203</v>
      </c>
      <c r="F8225" t="s">
        <v>418</v>
      </c>
      <c r="G8225" t="s">
        <v>402</v>
      </c>
    </row>
    <row r="8226" spans="1:7" x14ac:dyDescent="0.25">
      <c r="A8226" t="s">
        <v>281</v>
      </c>
      <c r="B8226" t="s">
        <v>176</v>
      </c>
      <c r="C8226">
        <v>2011</v>
      </c>
      <c r="D8226" t="s">
        <v>319</v>
      </c>
      <c r="E8226">
        <v>186</v>
      </c>
      <c r="F8226" t="s">
        <v>418</v>
      </c>
      <c r="G8226" t="s">
        <v>401</v>
      </c>
    </row>
    <row r="8227" spans="1:7" x14ac:dyDescent="0.25">
      <c r="A8227" t="s">
        <v>281</v>
      </c>
      <c r="B8227" t="s">
        <v>176</v>
      </c>
      <c r="C8227">
        <v>2011</v>
      </c>
      <c r="D8227" t="s">
        <v>7</v>
      </c>
      <c r="E8227">
        <v>197</v>
      </c>
      <c r="F8227" t="s">
        <v>418</v>
      </c>
      <c r="G8227" t="s">
        <v>401</v>
      </c>
    </row>
    <row r="8228" spans="1:7" x14ac:dyDescent="0.25">
      <c r="A8228" t="s">
        <v>281</v>
      </c>
      <c r="B8228" t="s">
        <v>176</v>
      </c>
      <c r="C8228">
        <v>2011</v>
      </c>
      <c r="D8228" t="s">
        <v>530</v>
      </c>
      <c r="E8228">
        <v>14</v>
      </c>
      <c r="F8228" t="s">
        <v>418</v>
      </c>
      <c r="G8228" t="s">
        <v>158</v>
      </c>
    </row>
    <row r="8229" spans="1:7" x14ac:dyDescent="0.25">
      <c r="A8229" t="s">
        <v>281</v>
      </c>
      <c r="B8229" t="s">
        <v>176</v>
      </c>
      <c r="C8229">
        <v>2011</v>
      </c>
      <c r="D8229" t="s">
        <v>43</v>
      </c>
      <c r="E8229">
        <v>177</v>
      </c>
      <c r="F8229" t="s">
        <v>418</v>
      </c>
      <c r="G8229" t="s">
        <v>404</v>
      </c>
    </row>
    <row r="8230" spans="1:7" x14ac:dyDescent="0.25">
      <c r="A8230" t="s">
        <v>281</v>
      </c>
      <c r="B8230" t="s">
        <v>176</v>
      </c>
      <c r="C8230">
        <v>2011</v>
      </c>
      <c r="D8230" t="s">
        <v>242</v>
      </c>
      <c r="E8230">
        <v>147</v>
      </c>
      <c r="F8230" t="s">
        <v>418</v>
      </c>
      <c r="G8230" t="s">
        <v>403</v>
      </c>
    </row>
    <row r="8231" spans="1:7" x14ac:dyDescent="0.25">
      <c r="A8231" t="s">
        <v>281</v>
      </c>
      <c r="B8231" t="s">
        <v>176</v>
      </c>
      <c r="C8231">
        <v>2011</v>
      </c>
      <c r="D8231" t="s">
        <v>45</v>
      </c>
      <c r="E8231">
        <v>155</v>
      </c>
      <c r="F8231" t="s">
        <v>418</v>
      </c>
      <c r="G8231" t="s">
        <v>411</v>
      </c>
    </row>
    <row r="8232" spans="1:7" x14ac:dyDescent="0.25">
      <c r="A8232" t="s">
        <v>281</v>
      </c>
      <c r="B8232" t="s">
        <v>176</v>
      </c>
      <c r="C8232">
        <v>2011</v>
      </c>
      <c r="D8232" t="s">
        <v>13</v>
      </c>
      <c r="E8232">
        <v>194</v>
      </c>
      <c r="F8232" t="s">
        <v>418</v>
      </c>
      <c r="G8232" t="s">
        <v>411</v>
      </c>
    </row>
    <row r="8233" spans="1:7" x14ac:dyDescent="0.25">
      <c r="A8233" t="s">
        <v>281</v>
      </c>
      <c r="B8233" t="s">
        <v>176</v>
      </c>
      <c r="C8233">
        <v>2011</v>
      </c>
      <c r="D8233" t="s">
        <v>46</v>
      </c>
      <c r="E8233">
        <v>159</v>
      </c>
      <c r="F8233" t="s">
        <v>418</v>
      </c>
      <c r="G8233" t="s">
        <v>411</v>
      </c>
    </row>
    <row r="8234" spans="1:7" x14ac:dyDescent="0.25">
      <c r="A8234" t="s">
        <v>281</v>
      </c>
      <c r="B8234" t="s">
        <v>176</v>
      </c>
      <c r="C8234">
        <v>2011</v>
      </c>
      <c r="D8234" t="s">
        <v>14</v>
      </c>
      <c r="E8234">
        <v>179</v>
      </c>
      <c r="F8234" t="s">
        <v>418</v>
      </c>
      <c r="G8234" t="s">
        <v>411</v>
      </c>
    </row>
    <row r="8235" spans="1:7" x14ac:dyDescent="0.25">
      <c r="A8235" t="s">
        <v>281</v>
      </c>
      <c r="B8235" t="s">
        <v>176</v>
      </c>
      <c r="C8235">
        <v>2011</v>
      </c>
      <c r="D8235" t="s">
        <v>235</v>
      </c>
      <c r="E8235">
        <v>147</v>
      </c>
      <c r="F8235" t="s">
        <v>418</v>
      </c>
      <c r="G8235" t="s">
        <v>403</v>
      </c>
    </row>
    <row r="8236" spans="1:7" x14ac:dyDescent="0.25">
      <c r="A8236" t="s">
        <v>281</v>
      </c>
      <c r="B8236" t="s">
        <v>176</v>
      </c>
      <c r="C8236">
        <v>2011</v>
      </c>
      <c r="D8236" t="s">
        <v>422</v>
      </c>
      <c r="E8236">
        <v>154</v>
      </c>
      <c r="F8236" t="s">
        <v>418</v>
      </c>
      <c r="G8236" t="s">
        <v>423</v>
      </c>
    </row>
    <row r="8237" spans="1:7" x14ac:dyDescent="0.25">
      <c r="A8237" t="s">
        <v>281</v>
      </c>
      <c r="B8237" t="s">
        <v>176</v>
      </c>
      <c r="C8237">
        <v>2011</v>
      </c>
      <c r="D8237" t="s">
        <v>65</v>
      </c>
      <c r="E8237">
        <v>32</v>
      </c>
      <c r="F8237" t="s">
        <v>418</v>
      </c>
      <c r="G8237" t="s">
        <v>401</v>
      </c>
    </row>
    <row r="8238" spans="1:7" x14ac:dyDescent="0.25">
      <c r="A8238" t="s">
        <v>281</v>
      </c>
      <c r="B8238" t="s">
        <v>176</v>
      </c>
      <c r="C8238">
        <v>2011</v>
      </c>
      <c r="D8238" t="s">
        <v>70</v>
      </c>
      <c r="E8238">
        <v>193</v>
      </c>
      <c r="F8238" t="s">
        <v>418</v>
      </c>
      <c r="G8238" t="s">
        <v>404</v>
      </c>
    </row>
    <row r="8239" spans="1:7" x14ac:dyDescent="0.25">
      <c r="A8239" t="s">
        <v>281</v>
      </c>
      <c r="B8239" t="s">
        <v>176</v>
      </c>
      <c r="C8239">
        <v>2011</v>
      </c>
      <c r="D8239" t="s">
        <v>50</v>
      </c>
      <c r="E8239">
        <v>193</v>
      </c>
      <c r="F8239" t="s">
        <v>418</v>
      </c>
      <c r="G8239" t="s">
        <v>404</v>
      </c>
    </row>
    <row r="8240" spans="1:7" x14ac:dyDescent="0.25">
      <c r="A8240" t="s">
        <v>281</v>
      </c>
      <c r="B8240" t="s">
        <v>176</v>
      </c>
      <c r="C8240">
        <v>2011</v>
      </c>
      <c r="D8240" t="s">
        <v>16</v>
      </c>
      <c r="E8240">
        <v>190</v>
      </c>
      <c r="F8240" t="s">
        <v>418</v>
      </c>
      <c r="G8240" t="s">
        <v>406</v>
      </c>
    </row>
    <row r="8241" spans="1:7" x14ac:dyDescent="0.25">
      <c r="A8241" t="s">
        <v>281</v>
      </c>
      <c r="B8241" t="s">
        <v>176</v>
      </c>
      <c r="C8241">
        <v>2011</v>
      </c>
      <c r="D8241" t="s">
        <v>118</v>
      </c>
      <c r="E8241">
        <v>55</v>
      </c>
      <c r="F8241" t="s">
        <v>418</v>
      </c>
      <c r="G8241" t="s">
        <v>406</v>
      </c>
    </row>
    <row r="8242" spans="1:7" x14ac:dyDescent="0.25">
      <c r="A8242" t="s">
        <v>281</v>
      </c>
      <c r="B8242" t="s">
        <v>176</v>
      </c>
      <c r="C8242">
        <v>2011</v>
      </c>
      <c r="D8242" t="s">
        <v>17</v>
      </c>
      <c r="E8242">
        <v>180</v>
      </c>
      <c r="F8242" t="s">
        <v>418</v>
      </c>
      <c r="G8242" t="s">
        <v>412</v>
      </c>
    </row>
    <row r="8243" spans="1:7" x14ac:dyDescent="0.25">
      <c r="A8243" t="s">
        <v>281</v>
      </c>
      <c r="B8243" t="s">
        <v>176</v>
      </c>
      <c r="C8243">
        <v>2011</v>
      </c>
      <c r="D8243" t="s">
        <v>18</v>
      </c>
      <c r="E8243">
        <v>178</v>
      </c>
      <c r="F8243" t="s">
        <v>418</v>
      </c>
      <c r="G8243" t="s">
        <v>412</v>
      </c>
    </row>
    <row r="8244" spans="1:7" x14ac:dyDescent="0.25">
      <c r="A8244" t="s">
        <v>281</v>
      </c>
      <c r="B8244" t="s">
        <v>176</v>
      </c>
      <c r="C8244">
        <v>2011</v>
      </c>
      <c r="D8244" t="s">
        <v>19</v>
      </c>
      <c r="E8244">
        <v>180</v>
      </c>
      <c r="F8244" t="s">
        <v>418</v>
      </c>
      <c r="G8244" t="s">
        <v>412</v>
      </c>
    </row>
    <row r="8245" spans="1:7" x14ac:dyDescent="0.25">
      <c r="A8245" t="s">
        <v>281</v>
      </c>
      <c r="B8245" t="s">
        <v>176</v>
      </c>
      <c r="C8245">
        <v>2011</v>
      </c>
      <c r="D8245" t="s">
        <v>8</v>
      </c>
      <c r="E8245">
        <v>199</v>
      </c>
      <c r="F8245" t="s">
        <v>418</v>
      </c>
      <c r="G8245" t="s">
        <v>401</v>
      </c>
    </row>
    <row r="8246" spans="1:7" x14ac:dyDescent="0.25">
      <c r="A8246" t="s">
        <v>281</v>
      </c>
      <c r="B8246" t="s">
        <v>176</v>
      </c>
      <c r="C8246">
        <v>2011</v>
      </c>
      <c r="D8246" t="s">
        <v>53</v>
      </c>
      <c r="E8246">
        <v>191</v>
      </c>
      <c r="F8246" t="s">
        <v>418</v>
      </c>
      <c r="G8246" t="s">
        <v>404</v>
      </c>
    </row>
    <row r="8247" spans="1:7" x14ac:dyDescent="0.25">
      <c r="A8247" t="s">
        <v>281</v>
      </c>
      <c r="B8247" t="s">
        <v>176</v>
      </c>
      <c r="C8247">
        <v>2011</v>
      </c>
      <c r="D8247" t="s">
        <v>426</v>
      </c>
      <c r="E8247">
        <v>33</v>
      </c>
      <c r="F8247" t="s">
        <v>418</v>
      </c>
      <c r="G8247" t="s">
        <v>401</v>
      </c>
    </row>
    <row r="8248" spans="1:7" x14ac:dyDescent="0.25">
      <c r="A8248" t="s">
        <v>281</v>
      </c>
      <c r="B8248" t="s">
        <v>176</v>
      </c>
      <c r="C8248">
        <v>2011</v>
      </c>
      <c r="D8248" t="s">
        <v>243</v>
      </c>
      <c r="E8248">
        <v>147</v>
      </c>
      <c r="F8248" t="s">
        <v>418</v>
      </c>
      <c r="G8248" t="s">
        <v>403</v>
      </c>
    </row>
    <row r="8249" spans="1:7" x14ac:dyDescent="0.25">
      <c r="A8249" t="s">
        <v>281</v>
      </c>
      <c r="B8249" t="s">
        <v>176</v>
      </c>
      <c r="C8249">
        <v>2011</v>
      </c>
      <c r="D8249" t="s">
        <v>427</v>
      </c>
      <c r="E8249">
        <v>15</v>
      </c>
      <c r="F8249" t="s">
        <v>418</v>
      </c>
      <c r="G8249" t="s">
        <v>401</v>
      </c>
    </row>
    <row r="8250" spans="1:7" x14ac:dyDescent="0.25">
      <c r="A8250" t="s">
        <v>281</v>
      </c>
      <c r="B8250" t="s">
        <v>176</v>
      </c>
      <c r="C8250">
        <v>2011</v>
      </c>
      <c r="D8250" t="s">
        <v>97</v>
      </c>
      <c r="E8250">
        <v>38</v>
      </c>
      <c r="F8250" t="s">
        <v>418</v>
      </c>
      <c r="G8250" t="s">
        <v>401</v>
      </c>
    </row>
    <row r="8251" spans="1:7" x14ac:dyDescent="0.25">
      <c r="A8251" t="s">
        <v>281</v>
      </c>
      <c r="B8251" t="s">
        <v>176</v>
      </c>
      <c r="C8251">
        <v>2011</v>
      </c>
      <c r="D8251" t="s">
        <v>102</v>
      </c>
      <c r="E8251">
        <v>29</v>
      </c>
      <c r="F8251" t="s">
        <v>418</v>
      </c>
      <c r="G8251" t="s">
        <v>401</v>
      </c>
    </row>
    <row r="8252" spans="1:7" x14ac:dyDescent="0.25">
      <c r="A8252" t="s">
        <v>281</v>
      </c>
      <c r="B8252" t="s">
        <v>176</v>
      </c>
      <c r="C8252">
        <v>2011</v>
      </c>
      <c r="D8252" t="s">
        <v>246</v>
      </c>
      <c r="E8252">
        <v>159</v>
      </c>
      <c r="F8252" t="s">
        <v>418</v>
      </c>
      <c r="G8252" t="s">
        <v>413</v>
      </c>
    </row>
    <row r="8253" spans="1:7" x14ac:dyDescent="0.25">
      <c r="A8253" t="s">
        <v>281</v>
      </c>
      <c r="B8253" t="s">
        <v>176</v>
      </c>
      <c r="C8253">
        <v>2011</v>
      </c>
      <c r="D8253" t="s">
        <v>236</v>
      </c>
      <c r="E8253">
        <v>147</v>
      </c>
      <c r="F8253" t="s">
        <v>418</v>
      </c>
      <c r="G8253" t="s">
        <v>403</v>
      </c>
    </row>
    <row r="8254" spans="1:7" x14ac:dyDescent="0.25">
      <c r="A8254" t="s">
        <v>281</v>
      </c>
      <c r="B8254" t="s">
        <v>176</v>
      </c>
      <c r="C8254">
        <v>2011</v>
      </c>
      <c r="D8254" t="s">
        <v>57</v>
      </c>
      <c r="E8254">
        <v>179</v>
      </c>
      <c r="F8254" t="s">
        <v>418</v>
      </c>
      <c r="G8254" t="s">
        <v>404</v>
      </c>
    </row>
    <row r="8255" spans="1:7" x14ac:dyDescent="0.25">
      <c r="A8255" t="s">
        <v>281</v>
      </c>
      <c r="B8255" t="s">
        <v>176</v>
      </c>
      <c r="C8255">
        <v>2011</v>
      </c>
      <c r="D8255" t="s">
        <v>71</v>
      </c>
      <c r="E8255">
        <v>20</v>
      </c>
      <c r="F8255" t="s">
        <v>418</v>
      </c>
      <c r="G8255" t="s">
        <v>404</v>
      </c>
    </row>
    <row r="8256" spans="1:7" x14ac:dyDescent="0.25">
      <c r="A8256" t="s">
        <v>281</v>
      </c>
      <c r="B8256" t="s">
        <v>176</v>
      </c>
      <c r="C8256">
        <v>2011</v>
      </c>
      <c r="D8256" t="s">
        <v>121</v>
      </c>
      <c r="E8256">
        <v>20</v>
      </c>
      <c r="F8256" t="s">
        <v>418</v>
      </c>
      <c r="G8256" t="s">
        <v>404</v>
      </c>
    </row>
    <row r="8257" spans="1:7" x14ac:dyDescent="0.25">
      <c r="A8257" t="s">
        <v>281</v>
      </c>
      <c r="B8257" t="s">
        <v>176</v>
      </c>
      <c r="C8257">
        <v>2011</v>
      </c>
      <c r="D8257" t="s">
        <v>450</v>
      </c>
      <c r="E8257">
        <v>20</v>
      </c>
      <c r="F8257" t="s">
        <v>418</v>
      </c>
      <c r="G8257" t="s">
        <v>404</v>
      </c>
    </row>
    <row r="8258" spans="1:7" x14ac:dyDescent="0.25">
      <c r="A8258" t="s">
        <v>281</v>
      </c>
      <c r="B8258" t="s">
        <v>176</v>
      </c>
      <c r="C8258">
        <v>2011</v>
      </c>
      <c r="D8258" t="s">
        <v>451</v>
      </c>
      <c r="E8258">
        <v>20</v>
      </c>
      <c r="F8258" t="s">
        <v>418</v>
      </c>
      <c r="G8258" t="s">
        <v>404</v>
      </c>
    </row>
    <row r="8259" spans="1:7" x14ac:dyDescent="0.25">
      <c r="A8259" t="s">
        <v>281</v>
      </c>
      <c r="B8259" t="s">
        <v>176</v>
      </c>
      <c r="C8259">
        <v>2011</v>
      </c>
      <c r="D8259" t="s">
        <v>72</v>
      </c>
      <c r="E8259">
        <v>20</v>
      </c>
      <c r="F8259" t="s">
        <v>418</v>
      </c>
      <c r="G8259" t="s">
        <v>404</v>
      </c>
    </row>
    <row r="8260" spans="1:7" x14ac:dyDescent="0.25">
      <c r="A8260" t="s">
        <v>281</v>
      </c>
      <c r="B8260" t="s">
        <v>176</v>
      </c>
      <c r="C8260">
        <v>2011</v>
      </c>
      <c r="D8260" t="s">
        <v>93</v>
      </c>
      <c r="E8260">
        <v>20</v>
      </c>
      <c r="F8260" t="s">
        <v>418</v>
      </c>
      <c r="G8260" t="s">
        <v>404</v>
      </c>
    </row>
    <row r="8261" spans="1:7" x14ac:dyDescent="0.25">
      <c r="A8261" t="s">
        <v>281</v>
      </c>
      <c r="B8261" t="s">
        <v>176</v>
      </c>
      <c r="C8261">
        <v>2011</v>
      </c>
      <c r="D8261" t="s">
        <v>11</v>
      </c>
      <c r="E8261">
        <v>198</v>
      </c>
      <c r="F8261" t="s">
        <v>418</v>
      </c>
      <c r="G8261" t="s">
        <v>401</v>
      </c>
    </row>
    <row r="8262" spans="1:7" x14ac:dyDescent="0.25">
      <c r="A8262" t="s">
        <v>281</v>
      </c>
      <c r="B8262" t="s">
        <v>176</v>
      </c>
      <c r="C8262">
        <v>2011</v>
      </c>
      <c r="D8262" t="s">
        <v>58</v>
      </c>
      <c r="E8262">
        <v>193</v>
      </c>
      <c r="F8262" t="s">
        <v>418</v>
      </c>
      <c r="G8262" t="s">
        <v>404</v>
      </c>
    </row>
    <row r="8263" spans="1:7" x14ac:dyDescent="0.25">
      <c r="A8263" t="s">
        <v>281</v>
      </c>
      <c r="B8263" t="s">
        <v>176</v>
      </c>
      <c r="C8263">
        <v>2011</v>
      </c>
      <c r="D8263" t="s">
        <v>452</v>
      </c>
      <c r="E8263">
        <v>20</v>
      </c>
      <c r="F8263" t="s">
        <v>418</v>
      </c>
      <c r="G8263" t="s">
        <v>404</v>
      </c>
    </row>
    <row r="8264" spans="1:7" x14ac:dyDescent="0.25">
      <c r="A8264" t="s">
        <v>281</v>
      </c>
      <c r="B8264" t="s">
        <v>176</v>
      </c>
      <c r="C8264">
        <v>2011</v>
      </c>
      <c r="D8264" t="s">
        <v>453</v>
      </c>
      <c r="E8264">
        <v>20</v>
      </c>
      <c r="F8264" t="s">
        <v>418</v>
      </c>
      <c r="G8264" t="s">
        <v>404</v>
      </c>
    </row>
    <row r="8265" spans="1:7" x14ac:dyDescent="0.25">
      <c r="A8265" t="s">
        <v>281</v>
      </c>
      <c r="B8265" t="s">
        <v>176</v>
      </c>
      <c r="C8265">
        <v>2011</v>
      </c>
      <c r="D8265" t="s">
        <v>460</v>
      </c>
      <c r="E8265">
        <v>20</v>
      </c>
      <c r="F8265" t="s">
        <v>418</v>
      </c>
      <c r="G8265" t="s">
        <v>404</v>
      </c>
    </row>
    <row r="8266" spans="1:7" x14ac:dyDescent="0.25">
      <c r="A8266" t="s">
        <v>281</v>
      </c>
      <c r="B8266" t="s">
        <v>176</v>
      </c>
      <c r="C8266">
        <v>2011</v>
      </c>
      <c r="D8266" t="s">
        <v>463</v>
      </c>
      <c r="E8266">
        <v>20</v>
      </c>
      <c r="F8266" t="s">
        <v>418</v>
      </c>
      <c r="G8266" t="s">
        <v>404</v>
      </c>
    </row>
    <row r="8267" spans="1:7" x14ac:dyDescent="0.25">
      <c r="A8267" t="s">
        <v>281</v>
      </c>
      <c r="B8267" t="s">
        <v>176</v>
      </c>
      <c r="C8267">
        <v>2011</v>
      </c>
      <c r="D8267" t="s">
        <v>531</v>
      </c>
      <c r="E8267">
        <v>20</v>
      </c>
      <c r="F8267" t="s">
        <v>418</v>
      </c>
      <c r="G8267" t="s">
        <v>404</v>
      </c>
    </row>
    <row r="8268" spans="1:7" x14ac:dyDescent="0.25">
      <c r="A8268" t="s">
        <v>281</v>
      </c>
      <c r="B8268" t="s">
        <v>176</v>
      </c>
      <c r="C8268">
        <v>2011</v>
      </c>
      <c r="D8268" t="s">
        <v>532</v>
      </c>
      <c r="E8268">
        <v>20</v>
      </c>
      <c r="F8268" t="s">
        <v>418</v>
      </c>
      <c r="G8268" t="s">
        <v>404</v>
      </c>
    </row>
    <row r="8269" spans="1:7" x14ac:dyDescent="0.25">
      <c r="A8269" t="s">
        <v>281</v>
      </c>
      <c r="B8269" t="s">
        <v>176</v>
      </c>
      <c r="C8269">
        <v>2011</v>
      </c>
      <c r="D8269" t="s">
        <v>12</v>
      </c>
      <c r="E8269">
        <v>200</v>
      </c>
      <c r="F8269" t="s">
        <v>418</v>
      </c>
      <c r="G8269" t="s">
        <v>401</v>
      </c>
    </row>
    <row r="8270" spans="1:7" x14ac:dyDescent="0.25">
      <c r="A8270" t="s">
        <v>281</v>
      </c>
      <c r="B8270" t="s">
        <v>176</v>
      </c>
      <c r="C8270">
        <v>2011</v>
      </c>
      <c r="D8270" t="s">
        <v>59</v>
      </c>
      <c r="E8270">
        <v>193</v>
      </c>
      <c r="F8270" t="s">
        <v>418</v>
      </c>
      <c r="G8270" t="s">
        <v>404</v>
      </c>
    </row>
    <row r="8271" spans="1:7" x14ac:dyDescent="0.25">
      <c r="A8271" t="s">
        <v>281</v>
      </c>
      <c r="B8271" t="s">
        <v>176</v>
      </c>
      <c r="C8271">
        <v>2011</v>
      </c>
      <c r="D8271" t="s">
        <v>112</v>
      </c>
      <c r="E8271">
        <v>160</v>
      </c>
      <c r="F8271" t="s">
        <v>418</v>
      </c>
      <c r="G8271" t="s">
        <v>406</v>
      </c>
    </row>
    <row r="8272" spans="1:7" x14ac:dyDescent="0.25">
      <c r="A8272" t="s">
        <v>281</v>
      </c>
      <c r="B8272" t="s">
        <v>176</v>
      </c>
      <c r="C8272">
        <v>2011</v>
      </c>
      <c r="D8272" t="s">
        <v>244</v>
      </c>
      <c r="E8272">
        <v>159</v>
      </c>
      <c r="F8272" t="s">
        <v>418</v>
      </c>
      <c r="G8272" t="s">
        <v>403</v>
      </c>
    </row>
    <row r="8273" spans="1:7" x14ac:dyDescent="0.25">
      <c r="A8273" t="s">
        <v>281</v>
      </c>
      <c r="B8273" t="s">
        <v>176</v>
      </c>
      <c r="C8273">
        <v>2011</v>
      </c>
      <c r="D8273" t="s">
        <v>238</v>
      </c>
      <c r="E8273">
        <v>147</v>
      </c>
      <c r="F8273" t="s">
        <v>418</v>
      </c>
      <c r="G8273" t="s">
        <v>403</v>
      </c>
    </row>
    <row r="8274" spans="1:7" x14ac:dyDescent="0.25">
      <c r="A8274" t="s">
        <v>281</v>
      </c>
      <c r="B8274" t="s">
        <v>176</v>
      </c>
      <c r="C8274">
        <v>2011</v>
      </c>
      <c r="D8274" t="s">
        <v>62</v>
      </c>
      <c r="E8274">
        <v>160</v>
      </c>
      <c r="F8274" t="s">
        <v>418</v>
      </c>
      <c r="G8274" t="s">
        <v>411</v>
      </c>
    </row>
    <row r="8275" spans="1:7" x14ac:dyDescent="0.25">
      <c r="A8275" t="s">
        <v>281</v>
      </c>
      <c r="B8275" t="s">
        <v>176</v>
      </c>
      <c r="C8275">
        <v>2011</v>
      </c>
      <c r="D8275" t="s">
        <v>21</v>
      </c>
      <c r="E8275">
        <v>194</v>
      </c>
      <c r="F8275" t="s">
        <v>418</v>
      </c>
      <c r="G8275" t="s">
        <v>411</v>
      </c>
    </row>
    <row r="8276" spans="1:7" x14ac:dyDescent="0.25">
      <c r="A8276" t="s">
        <v>281</v>
      </c>
      <c r="B8276" t="s">
        <v>176</v>
      </c>
      <c r="C8276">
        <v>2011</v>
      </c>
      <c r="D8276" t="s">
        <v>500</v>
      </c>
      <c r="E8276">
        <v>160</v>
      </c>
      <c r="F8276" t="s">
        <v>418</v>
      </c>
      <c r="G8276" t="s">
        <v>406</v>
      </c>
    </row>
    <row r="8277" spans="1:7" x14ac:dyDescent="0.25">
      <c r="A8277" t="s">
        <v>281</v>
      </c>
      <c r="B8277" t="s">
        <v>176</v>
      </c>
      <c r="C8277">
        <v>2011</v>
      </c>
      <c r="D8277" t="s">
        <v>114</v>
      </c>
      <c r="E8277">
        <v>29</v>
      </c>
      <c r="F8277" t="s">
        <v>418</v>
      </c>
      <c r="G8277" t="s">
        <v>406</v>
      </c>
    </row>
    <row r="8278" spans="1:7" x14ac:dyDescent="0.25">
      <c r="A8278" t="s">
        <v>281</v>
      </c>
      <c r="B8278" t="s">
        <v>176</v>
      </c>
      <c r="C8278">
        <v>2011</v>
      </c>
      <c r="D8278" t="s">
        <v>516</v>
      </c>
      <c r="E8278">
        <v>29</v>
      </c>
      <c r="F8278" t="s">
        <v>418</v>
      </c>
      <c r="G8278" t="s">
        <v>406</v>
      </c>
    </row>
    <row r="8279" spans="1:7" x14ac:dyDescent="0.25">
      <c r="A8279" t="s">
        <v>281</v>
      </c>
      <c r="B8279" t="s">
        <v>176</v>
      </c>
      <c r="C8279">
        <v>2011</v>
      </c>
      <c r="D8279" t="s">
        <v>209</v>
      </c>
      <c r="E8279">
        <v>147</v>
      </c>
      <c r="F8279" t="s">
        <v>418</v>
      </c>
      <c r="G8279" t="s">
        <v>403</v>
      </c>
    </row>
    <row r="8280" spans="1:7" x14ac:dyDescent="0.25">
      <c r="A8280" t="s">
        <v>281</v>
      </c>
      <c r="B8280" t="s">
        <v>176</v>
      </c>
      <c r="C8280">
        <v>2011</v>
      </c>
      <c r="D8280" t="s">
        <v>64</v>
      </c>
      <c r="E8280">
        <v>20</v>
      </c>
      <c r="F8280" t="s">
        <v>418</v>
      </c>
      <c r="G8280" t="s">
        <v>407</v>
      </c>
    </row>
    <row r="8281" spans="1:7" x14ac:dyDescent="0.25">
      <c r="A8281" t="s">
        <v>281</v>
      </c>
      <c r="B8281" t="s">
        <v>176</v>
      </c>
      <c r="C8281">
        <v>2011</v>
      </c>
      <c r="D8281" t="s">
        <v>245</v>
      </c>
      <c r="E8281">
        <v>147</v>
      </c>
      <c r="F8281" t="s">
        <v>418</v>
      </c>
      <c r="G8281" t="s">
        <v>403</v>
      </c>
    </row>
    <row r="8282" spans="1:7" x14ac:dyDescent="0.25">
      <c r="A8282" t="s">
        <v>281</v>
      </c>
      <c r="B8282" t="s">
        <v>176</v>
      </c>
      <c r="C8282">
        <v>2011</v>
      </c>
      <c r="D8282" t="s">
        <v>122</v>
      </c>
      <c r="E8282">
        <v>55</v>
      </c>
      <c r="F8282" t="s">
        <v>418</v>
      </c>
      <c r="G8282" t="s">
        <v>406</v>
      </c>
    </row>
    <row r="8283" spans="1:7" x14ac:dyDescent="0.25">
      <c r="A8283" t="s">
        <v>281</v>
      </c>
      <c r="B8283" t="s">
        <v>176</v>
      </c>
      <c r="C8283">
        <v>2011</v>
      </c>
      <c r="D8283" t="s">
        <v>123</v>
      </c>
      <c r="E8283">
        <v>55</v>
      </c>
      <c r="F8283" t="s">
        <v>418</v>
      </c>
      <c r="G8283" t="s">
        <v>406</v>
      </c>
    </row>
    <row r="8284" spans="1:7" x14ac:dyDescent="0.25">
      <c r="A8284" t="s">
        <v>281</v>
      </c>
      <c r="B8284" t="s">
        <v>176</v>
      </c>
      <c r="C8284">
        <v>2011</v>
      </c>
      <c r="D8284" t="s">
        <v>124</v>
      </c>
      <c r="E8284">
        <v>55</v>
      </c>
      <c r="F8284" t="s">
        <v>418</v>
      </c>
      <c r="G8284" t="s">
        <v>406</v>
      </c>
    </row>
    <row r="8285" spans="1:7" x14ac:dyDescent="0.25">
      <c r="A8285" t="s">
        <v>281</v>
      </c>
      <c r="B8285" t="s">
        <v>176</v>
      </c>
      <c r="C8285">
        <v>2011</v>
      </c>
      <c r="D8285" t="s">
        <v>9</v>
      </c>
      <c r="E8285">
        <v>199</v>
      </c>
      <c r="F8285" t="s">
        <v>418</v>
      </c>
      <c r="G8285" t="s">
        <v>401</v>
      </c>
    </row>
    <row r="8286" spans="1:7" x14ac:dyDescent="0.25">
      <c r="A8286" t="s">
        <v>281</v>
      </c>
      <c r="B8286" t="s">
        <v>176</v>
      </c>
      <c r="C8286">
        <v>2012</v>
      </c>
      <c r="D8286" t="s">
        <v>66</v>
      </c>
      <c r="E8286">
        <v>193</v>
      </c>
      <c r="F8286" t="s">
        <v>418</v>
      </c>
      <c r="G8286" t="s">
        <v>404</v>
      </c>
    </row>
    <row r="8287" spans="1:7" x14ac:dyDescent="0.25">
      <c r="A8287" t="s">
        <v>281</v>
      </c>
      <c r="B8287" t="s">
        <v>176</v>
      </c>
      <c r="C8287">
        <v>2012</v>
      </c>
      <c r="D8287" t="s">
        <v>67</v>
      </c>
      <c r="E8287">
        <v>193</v>
      </c>
      <c r="F8287" t="s">
        <v>418</v>
      </c>
      <c r="G8287" t="s">
        <v>404</v>
      </c>
    </row>
    <row r="8288" spans="1:7" x14ac:dyDescent="0.25">
      <c r="A8288" t="s">
        <v>281</v>
      </c>
      <c r="B8288" t="s">
        <v>176</v>
      </c>
      <c r="C8288">
        <v>2012</v>
      </c>
      <c r="D8288" t="s">
        <v>309</v>
      </c>
      <c r="E8288">
        <v>35</v>
      </c>
      <c r="F8288" t="s">
        <v>418</v>
      </c>
      <c r="G8288" t="s">
        <v>401</v>
      </c>
    </row>
    <row r="8289" spans="1:7" x14ac:dyDescent="0.25">
      <c r="A8289" t="s">
        <v>281</v>
      </c>
      <c r="B8289" t="s">
        <v>176</v>
      </c>
      <c r="C8289">
        <v>2012</v>
      </c>
      <c r="D8289" t="s">
        <v>32</v>
      </c>
      <c r="E8289">
        <v>172</v>
      </c>
      <c r="F8289" t="s">
        <v>418</v>
      </c>
      <c r="G8289" t="s">
        <v>407</v>
      </c>
    </row>
    <row r="8290" spans="1:7" x14ac:dyDescent="0.25">
      <c r="A8290" t="s">
        <v>281</v>
      </c>
      <c r="B8290" t="s">
        <v>176</v>
      </c>
      <c r="C8290">
        <v>2012</v>
      </c>
      <c r="D8290" t="s">
        <v>33</v>
      </c>
      <c r="E8290">
        <v>193</v>
      </c>
      <c r="F8290" t="s">
        <v>418</v>
      </c>
      <c r="G8290" t="s">
        <v>404</v>
      </c>
    </row>
    <row r="8291" spans="1:7" x14ac:dyDescent="0.25">
      <c r="A8291" t="s">
        <v>281</v>
      </c>
      <c r="B8291" t="s">
        <v>176</v>
      </c>
      <c r="C8291">
        <v>2012</v>
      </c>
      <c r="D8291" t="s">
        <v>22</v>
      </c>
      <c r="E8291">
        <v>180</v>
      </c>
      <c r="F8291" t="s">
        <v>418</v>
      </c>
      <c r="G8291" t="s">
        <v>401</v>
      </c>
    </row>
    <row r="8292" spans="1:7" x14ac:dyDescent="0.25">
      <c r="A8292" t="s">
        <v>281</v>
      </c>
      <c r="B8292" t="s">
        <v>176</v>
      </c>
      <c r="C8292">
        <v>2012</v>
      </c>
      <c r="D8292" t="s">
        <v>34</v>
      </c>
      <c r="E8292">
        <v>193</v>
      </c>
      <c r="F8292" t="s">
        <v>418</v>
      </c>
      <c r="G8292" t="s">
        <v>404</v>
      </c>
    </row>
    <row r="8293" spans="1:7" x14ac:dyDescent="0.25">
      <c r="A8293" t="s">
        <v>281</v>
      </c>
      <c r="B8293" t="s">
        <v>176</v>
      </c>
      <c r="C8293">
        <v>2012</v>
      </c>
      <c r="D8293" t="s">
        <v>35</v>
      </c>
      <c r="E8293">
        <v>193</v>
      </c>
      <c r="F8293" t="s">
        <v>418</v>
      </c>
      <c r="G8293" t="s">
        <v>404</v>
      </c>
    </row>
    <row r="8294" spans="1:7" x14ac:dyDescent="0.25">
      <c r="A8294" t="s">
        <v>281</v>
      </c>
      <c r="B8294" t="s">
        <v>176</v>
      </c>
      <c r="C8294">
        <v>2012</v>
      </c>
      <c r="D8294" t="s">
        <v>36</v>
      </c>
      <c r="E8294">
        <v>193</v>
      </c>
      <c r="F8294" t="s">
        <v>418</v>
      </c>
      <c r="G8294" t="s">
        <v>404</v>
      </c>
    </row>
    <row r="8295" spans="1:7" x14ac:dyDescent="0.25">
      <c r="A8295" t="s">
        <v>281</v>
      </c>
      <c r="B8295" t="s">
        <v>176</v>
      </c>
      <c r="C8295">
        <v>2012</v>
      </c>
      <c r="D8295" t="s">
        <v>75</v>
      </c>
      <c r="E8295">
        <v>33</v>
      </c>
      <c r="F8295" t="s">
        <v>418</v>
      </c>
      <c r="G8295" t="s">
        <v>405</v>
      </c>
    </row>
    <row r="8296" spans="1:7" x14ac:dyDescent="0.25">
      <c r="A8296" t="s">
        <v>281</v>
      </c>
      <c r="B8296" t="s">
        <v>176</v>
      </c>
      <c r="C8296">
        <v>2012</v>
      </c>
      <c r="D8296" t="s">
        <v>78</v>
      </c>
      <c r="E8296">
        <v>33</v>
      </c>
      <c r="F8296" t="s">
        <v>418</v>
      </c>
      <c r="G8296" t="s">
        <v>405</v>
      </c>
    </row>
    <row r="8297" spans="1:7" x14ac:dyDescent="0.25">
      <c r="A8297" t="s">
        <v>281</v>
      </c>
      <c r="B8297" t="s">
        <v>176</v>
      </c>
      <c r="C8297">
        <v>2012</v>
      </c>
      <c r="D8297" t="s">
        <v>79</v>
      </c>
      <c r="E8297">
        <v>33</v>
      </c>
      <c r="F8297" t="s">
        <v>418</v>
      </c>
      <c r="G8297" t="s">
        <v>405</v>
      </c>
    </row>
    <row r="8298" spans="1:7" x14ac:dyDescent="0.25">
      <c r="A8298" t="s">
        <v>281</v>
      </c>
      <c r="B8298" t="s">
        <v>176</v>
      </c>
      <c r="C8298">
        <v>2012</v>
      </c>
      <c r="D8298" t="s">
        <v>90</v>
      </c>
      <c r="E8298">
        <v>33</v>
      </c>
      <c r="F8298" t="s">
        <v>418</v>
      </c>
      <c r="G8298" t="s">
        <v>405</v>
      </c>
    </row>
    <row r="8299" spans="1:7" x14ac:dyDescent="0.25">
      <c r="A8299" t="s">
        <v>281</v>
      </c>
      <c r="B8299" t="s">
        <v>176</v>
      </c>
      <c r="C8299">
        <v>2012</v>
      </c>
      <c r="D8299" t="s">
        <v>82</v>
      </c>
      <c r="E8299">
        <v>33</v>
      </c>
      <c r="F8299" t="s">
        <v>418</v>
      </c>
      <c r="G8299" t="s">
        <v>405</v>
      </c>
    </row>
    <row r="8300" spans="1:7" x14ac:dyDescent="0.25">
      <c r="A8300" t="s">
        <v>281</v>
      </c>
      <c r="B8300" t="s">
        <v>176</v>
      </c>
      <c r="C8300">
        <v>2012</v>
      </c>
      <c r="D8300" t="s">
        <v>83</v>
      </c>
      <c r="E8300">
        <v>33</v>
      </c>
      <c r="F8300" t="s">
        <v>418</v>
      </c>
      <c r="G8300" t="s">
        <v>405</v>
      </c>
    </row>
    <row r="8301" spans="1:7" x14ac:dyDescent="0.25">
      <c r="A8301" t="s">
        <v>281</v>
      </c>
      <c r="B8301" t="s">
        <v>176</v>
      </c>
      <c r="C8301">
        <v>2012</v>
      </c>
      <c r="D8301" t="s">
        <v>89</v>
      </c>
      <c r="E8301">
        <v>33</v>
      </c>
      <c r="F8301" t="s">
        <v>418</v>
      </c>
      <c r="G8301" t="s">
        <v>405</v>
      </c>
    </row>
    <row r="8302" spans="1:7" x14ac:dyDescent="0.25">
      <c r="A8302" t="s">
        <v>281</v>
      </c>
      <c r="B8302" t="s">
        <v>176</v>
      </c>
      <c r="C8302">
        <v>2012</v>
      </c>
      <c r="D8302" t="s">
        <v>37</v>
      </c>
      <c r="E8302">
        <v>193</v>
      </c>
      <c r="F8302" t="s">
        <v>418</v>
      </c>
      <c r="G8302" t="s">
        <v>404</v>
      </c>
    </row>
    <row r="8303" spans="1:7" x14ac:dyDescent="0.25">
      <c r="A8303" t="s">
        <v>281</v>
      </c>
      <c r="B8303" t="s">
        <v>176</v>
      </c>
      <c r="C8303">
        <v>2012</v>
      </c>
      <c r="D8303" t="s">
        <v>38</v>
      </c>
      <c r="E8303">
        <v>178</v>
      </c>
      <c r="F8303" t="s">
        <v>418</v>
      </c>
      <c r="G8303" t="s">
        <v>404</v>
      </c>
    </row>
    <row r="8304" spans="1:7" x14ac:dyDescent="0.25">
      <c r="A8304" t="s">
        <v>281</v>
      </c>
      <c r="B8304" t="s">
        <v>176</v>
      </c>
      <c r="C8304">
        <v>2012</v>
      </c>
      <c r="D8304" t="s">
        <v>24</v>
      </c>
      <c r="E8304">
        <v>207</v>
      </c>
      <c r="F8304" t="s">
        <v>418</v>
      </c>
      <c r="G8304" t="s">
        <v>414</v>
      </c>
    </row>
    <row r="8305" spans="1:7" x14ac:dyDescent="0.25">
      <c r="A8305" t="s">
        <v>281</v>
      </c>
      <c r="B8305" t="s">
        <v>176</v>
      </c>
      <c r="C8305">
        <v>2012</v>
      </c>
      <c r="D8305" t="s">
        <v>25</v>
      </c>
      <c r="E8305">
        <v>207</v>
      </c>
      <c r="F8305" t="s">
        <v>418</v>
      </c>
      <c r="G8305" t="s">
        <v>414</v>
      </c>
    </row>
    <row r="8306" spans="1:7" x14ac:dyDescent="0.25">
      <c r="A8306" t="s">
        <v>281</v>
      </c>
      <c r="B8306" t="s">
        <v>176</v>
      </c>
      <c r="C8306">
        <v>2012</v>
      </c>
      <c r="D8306" t="s">
        <v>26</v>
      </c>
      <c r="E8306">
        <v>207</v>
      </c>
      <c r="F8306" t="s">
        <v>418</v>
      </c>
      <c r="G8306" t="s">
        <v>414</v>
      </c>
    </row>
    <row r="8307" spans="1:7" x14ac:dyDescent="0.25">
      <c r="A8307" t="s">
        <v>281</v>
      </c>
      <c r="B8307" t="s">
        <v>176</v>
      </c>
      <c r="C8307">
        <v>2012</v>
      </c>
      <c r="D8307" t="s">
        <v>27</v>
      </c>
      <c r="E8307">
        <v>207</v>
      </c>
      <c r="F8307" t="s">
        <v>418</v>
      </c>
      <c r="G8307" t="s">
        <v>414</v>
      </c>
    </row>
    <row r="8308" spans="1:7" x14ac:dyDescent="0.25">
      <c r="A8308" t="s">
        <v>281</v>
      </c>
      <c r="B8308" t="s">
        <v>176</v>
      </c>
      <c r="C8308">
        <v>2012</v>
      </c>
      <c r="D8308" t="s">
        <v>28</v>
      </c>
      <c r="E8308">
        <v>207</v>
      </c>
      <c r="F8308" t="s">
        <v>418</v>
      </c>
      <c r="G8308" t="s">
        <v>414</v>
      </c>
    </row>
    <row r="8309" spans="1:7" x14ac:dyDescent="0.25">
      <c r="A8309" t="s">
        <v>281</v>
      </c>
      <c r="B8309" t="s">
        <v>176</v>
      </c>
      <c r="C8309">
        <v>2012</v>
      </c>
      <c r="D8309" t="s">
        <v>29</v>
      </c>
      <c r="E8309">
        <v>207</v>
      </c>
      <c r="F8309" t="s">
        <v>418</v>
      </c>
      <c r="G8309" t="s">
        <v>414</v>
      </c>
    </row>
    <row r="8310" spans="1:7" x14ac:dyDescent="0.25">
      <c r="A8310" t="s">
        <v>281</v>
      </c>
      <c r="B8310" t="s">
        <v>176</v>
      </c>
      <c r="C8310">
        <v>2012</v>
      </c>
      <c r="D8310" t="s">
        <v>30</v>
      </c>
      <c r="E8310">
        <v>201</v>
      </c>
      <c r="F8310" t="s">
        <v>418</v>
      </c>
      <c r="G8310" t="s">
        <v>414</v>
      </c>
    </row>
    <row r="8311" spans="1:7" x14ac:dyDescent="0.25">
      <c r="A8311" t="s">
        <v>281</v>
      </c>
      <c r="B8311" t="s">
        <v>176</v>
      </c>
      <c r="C8311">
        <v>2012</v>
      </c>
      <c r="D8311" t="s">
        <v>10</v>
      </c>
      <c r="E8311">
        <v>195</v>
      </c>
      <c r="F8311" t="s">
        <v>418</v>
      </c>
      <c r="G8311" t="s">
        <v>401</v>
      </c>
    </row>
    <row r="8312" spans="1:7" x14ac:dyDescent="0.25">
      <c r="A8312" t="s">
        <v>281</v>
      </c>
      <c r="B8312" t="s">
        <v>176</v>
      </c>
      <c r="C8312">
        <v>2012</v>
      </c>
      <c r="D8312" t="s">
        <v>41</v>
      </c>
      <c r="E8312">
        <v>171</v>
      </c>
      <c r="F8312" t="s">
        <v>418</v>
      </c>
      <c r="G8312" t="s">
        <v>404</v>
      </c>
    </row>
    <row r="8313" spans="1:7" x14ac:dyDescent="0.25">
      <c r="A8313" t="s">
        <v>281</v>
      </c>
      <c r="B8313" t="s">
        <v>176</v>
      </c>
      <c r="C8313">
        <v>2012</v>
      </c>
      <c r="D8313" t="s">
        <v>116</v>
      </c>
      <c r="E8313">
        <v>22</v>
      </c>
      <c r="F8313" t="s">
        <v>418</v>
      </c>
      <c r="G8313" t="s">
        <v>404</v>
      </c>
    </row>
    <row r="8314" spans="1:7" x14ac:dyDescent="0.25">
      <c r="A8314" t="s">
        <v>281</v>
      </c>
      <c r="B8314" t="s">
        <v>176</v>
      </c>
      <c r="C8314">
        <v>2012</v>
      </c>
      <c r="D8314" t="s">
        <v>96</v>
      </c>
      <c r="E8314">
        <v>37</v>
      </c>
      <c r="F8314" t="s">
        <v>418</v>
      </c>
      <c r="G8314" t="s">
        <v>401</v>
      </c>
    </row>
    <row r="8315" spans="1:7" x14ac:dyDescent="0.25">
      <c r="A8315" t="s">
        <v>281</v>
      </c>
      <c r="B8315" t="s">
        <v>176</v>
      </c>
      <c r="C8315">
        <v>2012</v>
      </c>
      <c r="D8315" t="s">
        <v>42</v>
      </c>
      <c r="E8315">
        <v>197</v>
      </c>
      <c r="F8315" t="s">
        <v>418</v>
      </c>
      <c r="G8315" t="s">
        <v>402</v>
      </c>
    </row>
    <row r="8316" spans="1:7" x14ac:dyDescent="0.25">
      <c r="A8316" t="s">
        <v>281</v>
      </c>
      <c r="B8316" t="s">
        <v>176</v>
      </c>
      <c r="C8316">
        <v>2012</v>
      </c>
      <c r="D8316" t="s">
        <v>319</v>
      </c>
      <c r="E8316">
        <v>180</v>
      </c>
      <c r="F8316" t="s">
        <v>418</v>
      </c>
      <c r="G8316" t="s">
        <v>401</v>
      </c>
    </row>
    <row r="8317" spans="1:7" x14ac:dyDescent="0.25">
      <c r="A8317" t="s">
        <v>281</v>
      </c>
      <c r="B8317" t="s">
        <v>176</v>
      </c>
      <c r="C8317">
        <v>2012</v>
      </c>
      <c r="D8317" t="s">
        <v>7</v>
      </c>
      <c r="E8317">
        <v>194</v>
      </c>
      <c r="F8317" t="s">
        <v>418</v>
      </c>
      <c r="G8317" t="s">
        <v>401</v>
      </c>
    </row>
    <row r="8318" spans="1:7" x14ac:dyDescent="0.25">
      <c r="A8318" t="s">
        <v>281</v>
      </c>
      <c r="B8318" t="s">
        <v>176</v>
      </c>
      <c r="C8318">
        <v>2012</v>
      </c>
      <c r="D8318" t="s">
        <v>530</v>
      </c>
      <c r="E8318">
        <v>7</v>
      </c>
      <c r="F8318" t="s">
        <v>418</v>
      </c>
      <c r="G8318" t="s">
        <v>158</v>
      </c>
    </row>
    <row r="8319" spans="1:7" x14ac:dyDescent="0.25">
      <c r="A8319" t="s">
        <v>281</v>
      </c>
      <c r="B8319" t="s">
        <v>176</v>
      </c>
      <c r="C8319">
        <v>2012</v>
      </c>
      <c r="D8319" t="s">
        <v>43</v>
      </c>
      <c r="E8319">
        <v>186</v>
      </c>
      <c r="F8319" t="s">
        <v>418</v>
      </c>
      <c r="G8319" t="s">
        <v>404</v>
      </c>
    </row>
    <row r="8320" spans="1:7" x14ac:dyDescent="0.25">
      <c r="A8320" t="s">
        <v>281</v>
      </c>
      <c r="B8320" t="s">
        <v>176</v>
      </c>
      <c r="C8320">
        <v>2012</v>
      </c>
      <c r="D8320" t="s">
        <v>242</v>
      </c>
      <c r="E8320">
        <v>170</v>
      </c>
      <c r="F8320" t="s">
        <v>418</v>
      </c>
      <c r="G8320" t="s">
        <v>403</v>
      </c>
    </row>
    <row r="8321" spans="1:7" x14ac:dyDescent="0.25">
      <c r="A8321" t="s">
        <v>281</v>
      </c>
      <c r="B8321" t="s">
        <v>176</v>
      </c>
      <c r="C8321">
        <v>2012</v>
      </c>
      <c r="D8321" t="s">
        <v>45</v>
      </c>
      <c r="E8321">
        <v>171</v>
      </c>
      <c r="F8321" t="s">
        <v>418</v>
      </c>
      <c r="G8321" t="s">
        <v>411</v>
      </c>
    </row>
    <row r="8322" spans="1:7" x14ac:dyDescent="0.25">
      <c r="A8322" t="s">
        <v>281</v>
      </c>
      <c r="B8322" t="s">
        <v>176</v>
      </c>
      <c r="C8322">
        <v>2012</v>
      </c>
      <c r="D8322" t="s">
        <v>13</v>
      </c>
      <c r="E8322">
        <v>208</v>
      </c>
      <c r="F8322" t="s">
        <v>418</v>
      </c>
      <c r="G8322" t="s">
        <v>411</v>
      </c>
    </row>
    <row r="8323" spans="1:7" x14ac:dyDescent="0.25">
      <c r="A8323" t="s">
        <v>281</v>
      </c>
      <c r="B8323" t="s">
        <v>176</v>
      </c>
      <c r="C8323">
        <v>2012</v>
      </c>
      <c r="D8323" t="s">
        <v>46</v>
      </c>
      <c r="E8323">
        <v>186</v>
      </c>
      <c r="F8323" t="s">
        <v>418</v>
      </c>
      <c r="G8323" t="s">
        <v>411</v>
      </c>
    </row>
    <row r="8324" spans="1:7" x14ac:dyDescent="0.25">
      <c r="A8324" t="s">
        <v>281</v>
      </c>
      <c r="B8324" t="s">
        <v>176</v>
      </c>
      <c r="C8324">
        <v>2012</v>
      </c>
      <c r="D8324" t="s">
        <v>14</v>
      </c>
      <c r="E8324">
        <v>201</v>
      </c>
      <c r="F8324" t="s">
        <v>418</v>
      </c>
      <c r="G8324" t="s">
        <v>411</v>
      </c>
    </row>
    <row r="8325" spans="1:7" x14ac:dyDescent="0.25">
      <c r="A8325" t="s">
        <v>281</v>
      </c>
      <c r="B8325" t="s">
        <v>176</v>
      </c>
      <c r="C8325">
        <v>2012</v>
      </c>
      <c r="D8325" t="s">
        <v>15</v>
      </c>
      <c r="E8325">
        <v>33</v>
      </c>
      <c r="F8325" t="s">
        <v>418</v>
      </c>
      <c r="G8325" t="s">
        <v>407</v>
      </c>
    </row>
    <row r="8326" spans="1:7" x14ac:dyDescent="0.25">
      <c r="A8326" t="s">
        <v>281</v>
      </c>
      <c r="B8326" t="s">
        <v>176</v>
      </c>
      <c r="C8326">
        <v>2012</v>
      </c>
      <c r="D8326" t="s">
        <v>235</v>
      </c>
      <c r="E8326">
        <v>170</v>
      </c>
      <c r="F8326" t="s">
        <v>418</v>
      </c>
      <c r="G8326" t="s">
        <v>403</v>
      </c>
    </row>
    <row r="8327" spans="1:7" x14ac:dyDescent="0.25">
      <c r="A8327" t="s">
        <v>281</v>
      </c>
      <c r="B8327" t="s">
        <v>176</v>
      </c>
      <c r="C8327">
        <v>2012</v>
      </c>
      <c r="D8327" t="s">
        <v>422</v>
      </c>
      <c r="E8327">
        <v>148</v>
      </c>
      <c r="F8327" t="s">
        <v>418</v>
      </c>
      <c r="G8327" t="s">
        <v>423</v>
      </c>
    </row>
    <row r="8328" spans="1:7" x14ac:dyDescent="0.25">
      <c r="A8328" t="s">
        <v>281</v>
      </c>
      <c r="B8328" t="s">
        <v>176</v>
      </c>
      <c r="C8328">
        <v>2012</v>
      </c>
      <c r="D8328" t="s">
        <v>513</v>
      </c>
      <c r="E8328">
        <v>33</v>
      </c>
      <c r="F8328" t="s">
        <v>418</v>
      </c>
      <c r="G8328" t="s">
        <v>163</v>
      </c>
    </row>
    <row r="8329" spans="1:7" x14ac:dyDescent="0.25">
      <c r="A8329" t="s">
        <v>281</v>
      </c>
      <c r="B8329" t="s">
        <v>176</v>
      </c>
      <c r="C8329">
        <v>2012</v>
      </c>
      <c r="D8329" t="s">
        <v>47</v>
      </c>
      <c r="E8329">
        <v>33</v>
      </c>
      <c r="F8329" t="s">
        <v>418</v>
      </c>
      <c r="G8329" t="s">
        <v>407</v>
      </c>
    </row>
    <row r="8330" spans="1:7" x14ac:dyDescent="0.25">
      <c r="A8330" t="s">
        <v>281</v>
      </c>
      <c r="B8330" t="s">
        <v>176</v>
      </c>
      <c r="C8330">
        <v>2012</v>
      </c>
      <c r="D8330" t="s">
        <v>48</v>
      </c>
      <c r="E8330">
        <v>33</v>
      </c>
      <c r="F8330" t="s">
        <v>418</v>
      </c>
      <c r="G8330" t="s">
        <v>406</v>
      </c>
    </row>
    <row r="8331" spans="1:7" x14ac:dyDescent="0.25">
      <c r="A8331" t="s">
        <v>281</v>
      </c>
      <c r="B8331" t="s">
        <v>176</v>
      </c>
      <c r="C8331">
        <v>2012</v>
      </c>
      <c r="D8331" t="s">
        <v>49</v>
      </c>
      <c r="E8331">
        <v>33</v>
      </c>
      <c r="F8331" t="s">
        <v>418</v>
      </c>
      <c r="G8331" t="s">
        <v>406</v>
      </c>
    </row>
    <row r="8332" spans="1:7" x14ac:dyDescent="0.25">
      <c r="A8332" t="s">
        <v>281</v>
      </c>
      <c r="B8332" t="s">
        <v>176</v>
      </c>
      <c r="C8332">
        <v>2012</v>
      </c>
      <c r="D8332" t="s">
        <v>514</v>
      </c>
      <c r="E8332">
        <v>33</v>
      </c>
      <c r="F8332" t="s">
        <v>418</v>
      </c>
      <c r="G8332" t="s">
        <v>163</v>
      </c>
    </row>
    <row r="8333" spans="1:7" x14ac:dyDescent="0.25">
      <c r="A8333" t="s">
        <v>281</v>
      </c>
      <c r="B8333" t="s">
        <v>176</v>
      </c>
      <c r="C8333">
        <v>2012</v>
      </c>
      <c r="D8333" t="s">
        <v>65</v>
      </c>
      <c r="E8333">
        <v>37</v>
      </c>
      <c r="F8333" t="s">
        <v>418</v>
      </c>
      <c r="G8333" t="s">
        <v>401</v>
      </c>
    </row>
    <row r="8334" spans="1:7" x14ac:dyDescent="0.25">
      <c r="A8334" t="s">
        <v>281</v>
      </c>
      <c r="B8334" t="s">
        <v>176</v>
      </c>
      <c r="C8334">
        <v>2012</v>
      </c>
      <c r="D8334" t="s">
        <v>70</v>
      </c>
      <c r="E8334">
        <v>193</v>
      </c>
      <c r="F8334" t="s">
        <v>418</v>
      </c>
      <c r="G8334" t="s">
        <v>404</v>
      </c>
    </row>
    <row r="8335" spans="1:7" x14ac:dyDescent="0.25">
      <c r="A8335" t="s">
        <v>281</v>
      </c>
      <c r="B8335" t="s">
        <v>176</v>
      </c>
      <c r="C8335">
        <v>2012</v>
      </c>
      <c r="D8335" t="s">
        <v>50</v>
      </c>
      <c r="E8335">
        <v>193</v>
      </c>
      <c r="F8335" t="s">
        <v>418</v>
      </c>
      <c r="G8335" t="s">
        <v>404</v>
      </c>
    </row>
    <row r="8336" spans="1:7" x14ac:dyDescent="0.25">
      <c r="A8336" t="s">
        <v>281</v>
      </c>
      <c r="B8336" t="s">
        <v>176</v>
      </c>
      <c r="C8336">
        <v>2012</v>
      </c>
      <c r="D8336" t="s">
        <v>16</v>
      </c>
      <c r="E8336">
        <v>209</v>
      </c>
      <c r="F8336" t="s">
        <v>418</v>
      </c>
      <c r="G8336" t="s">
        <v>406</v>
      </c>
    </row>
    <row r="8337" spans="1:7" x14ac:dyDescent="0.25">
      <c r="A8337" t="s">
        <v>281</v>
      </c>
      <c r="B8337" t="s">
        <v>176</v>
      </c>
      <c r="C8337">
        <v>2012</v>
      </c>
      <c r="D8337" t="s">
        <v>118</v>
      </c>
      <c r="E8337">
        <v>172</v>
      </c>
      <c r="F8337" t="s">
        <v>418</v>
      </c>
      <c r="G8337" t="s">
        <v>406</v>
      </c>
    </row>
    <row r="8338" spans="1:7" x14ac:dyDescent="0.25">
      <c r="A8338" t="s">
        <v>281</v>
      </c>
      <c r="B8338" t="s">
        <v>176</v>
      </c>
      <c r="C8338">
        <v>2012</v>
      </c>
      <c r="D8338" t="s">
        <v>17</v>
      </c>
      <c r="E8338">
        <v>202</v>
      </c>
      <c r="F8338" t="s">
        <v>418</v>
      </c>
      <c r="G8338" t="s">
        <v>412</v>
      </c>
    </row>
    <row r="8339" spans="1:7" x14ac:dyDescent="0.25">
      <c r="A8339" t="s">
        <v>281</v>
      </c>
      <c r="B8339" t="s">
        <v>176</v>
      </c>
      <c r="C8339">
        <v>2012</v>
      </c>
      <c r="D8339" t="s">
        <v>18</v>
      </c>
      <c r="E8339">
        <v>202</v>
      </c>
      <c r="F8339" t="s">
        <v>418</v>
      </c>
      <c r="G8339" t="s">
        <v>412</v>
      </c>
    </row>
    <row r="8340" spans="1:7" x14ac:dyDescent="0.25">
      <c r="A8340" t="s">
        <v>281</v>
      </c>
      <c r="B8340" t="s">
        <v>176</v>
      </c>
      <c r="C8340">
        <v>2012</v>
      </c>
      <c r="D8340" t="s">
        <v>179</v>
      </c>
      <c r="E8340">
        <v>33</v>
      </c>
      <c r="F8340" t="s">
        <v>418</v>
      </c>
      <c r="G8340" t="s">
        <v>412</v>
      </c>
    </row>
    <row r="8341" spans="1:7" x14ac:dyDescent="0.25">
      <c r="A8341" t="s">
        <v>281</v>
      </c>
      <c r="B8341" t="s">
        <v>176</v>
      </c>
      <c r="C8341">
        <v>2012</v>
      </c>
      <c r="D8341" t="s">
        <v>291</v>
      </c>
      <c r="E8341">
        <v>33</v>
      </c>
      <c r="F8341" t="s">
        <v>418</v>
      </c>
      <c r="G8341" t="s">
        <v>412</v>
      </c>
    </row>
    <row r="8342" spans="1:7" x14ac:dyDescent="0.25">
      <c r="A8342" t="s">
        <v>281</v>
      </c>
      <c r="B8342" t="s">
        <v>176</v>
      </c>
      <c r="C8342">
        <v>2012</v>
      </c>
      <c r="D8342" t="s">
        <v>19</v>
      </c>
      <c r="E8342">
        <v>202</v>
      </c>
      <c r="F8342" t="s">
        <v>418</v>
      </c>
      <c r="G8342" t="s">
        <v>412</v>
      </c>
    </row>
    <row r="8343" spans="1:7" x14ac:dyDescent="0.25">
      <c r="A8343" t="s">
        <v>281</v>
      </c>
      <c r="B8343" t="s">
        <v>176</v>
      </c>
      <c r="C8343">
        <v>2012</v>
      </c>
      <c r="D8343" t="s">
        <v>8</v>
      </c>
      <c r="E8343">
        <v>195</v>
      </c>
      <c r="F8343" t="s">
        <v>418</v>
      </c>
      <c r="G8343" t="s">
        <v>401</v>
      </c>
    </row>
    <row r="8344" spans="1:7" x14ac:dyDescent="0.25">
      <c r="A8344" t="s">
        <v>281</v>
      </c>
      <c r="B8344" t="s">
        <v>176</v>
      </c>
      <c r="C8344">
        <v>2012</v>
      </c>
      <c r="D8344" t="s">
        <v>53</v>
      </c>
      <c r="E8344">
        <v>193</v>
      </c>
      <c r="F8344" t="s">
        <v>418</v>
      </c>
      <c r="G8344" t="s">
        <v>404</v>
      </c>
    </row>
    <row r="8345" spans="1:7" x14ac:dyDescent="0.25">
      <c r="A8345" t="s">
        <v>281</v>
      </c>
      <c r="B8345" t="s">
        <v>176</v>
      </c>
      <c r="C8345">
        <v>2012</v>
      </c>
      <c r="D8345" t="s">
        <v>54</v>
      </c>
      <c r="E8345">
        <v>33</v>
      </c>
      <c r="F8345" t="s">
        <v>418</v>
      </c>
      <c r="G8345" t="s">
        <v>407</v>
      </c>
    </row>
    <row r="8346" spans="1:7" x14ac:dyDescent="0.25">
      <c r="A8346" t="s">
        <v>281</v>
      </c>
      <c r="B8346" t="s">
        <v>176</v>
      </c>
      <c r="C8346">
        <v>2012</v>
      </c>
      <c r="D8346" t="s">
        <v>426</v>
      </c>
      <c r="E8346">
        <v>16</v>
      </c>
      <c r="F8346" t="s">
        <v>418</v>
      </c>
      <c r="G8346" t="s">
        <v>401</v>
      </c>
    </row>
    <row r="8347" spans="1:7" x14ac:dyDescent="0.25">
      <c r="A8347" t="s">
        <v>281</v>
      </c>
      <c r="B8347" t="s">
        <v>176</v>
      </c>
      <c r="C8347">
        <v>2012</v>
      </c>
      <c r="D8347" t="s">
        <v>243</v>
      </c>
      <c r="E8347">
        <v>170</v>
      </c>
      <c r="F8347" t="s">
        <v>418</v>
      </c>
      <c r="G8347" t="s">
        <v>403</v>
      </c>
    </row>
    <row r="8348" spans="1:7" x14ac:dyDescent="0.25">
      <c r="A8348" t="s">
        <v>281</v>
      </c>
      <c r="B8348" t="s">
        <v>176</v>
      </c>
      <c r="C8348">
        <v>2012</v>
      </c>
      <c r="D8348" t="s">
        <v>97</v>
      </c>
      <c r="E8348">
        <v>52</v>
      </c>
      <c r="F8348" t="s">
        <v>418</v>
      </c>
      <c r="G8348" t="s">
        <v>401</v>
      </c>
    </row>
    <row r="8349" spans="1:7" x14ac:dyDescent="0.25">
      <c r="A8349" t="s">
        <v>281</v>
      </c>
      <c r="B8349" t="s">
        <v>176</v>
      </c>
      <c r="C8349">
        <v>2012</v>
      </c>
      <c r="D8349" t="s">
        <v>102</v>
      </c>
      <c r="E8349">
        <v>133</v>
      </c>
      <c r="F8349" t="s">
        <v>418</v>
      </c>
      <c r="G8349" t="s">
        <v>401</v>
      </c>
    </row>
    <row r="8350" spans="1:7" x14ac:dyDescent="0.25">
      <c r="A8350" t="s">
        <v>281</v>
      </c>
      <c r="B8350" t="s">
        <v>176</v>
      </c>
      <c r="C8350">
        <v>2012</v>
      </c>
      <c r="D8350" t="s">
        <v>246</v>
      </c>
      <c r="E8350">
        <v>139</v>
      </c>
      <c r="F8350" t="s">
        <v>418</v>
      </c>
      <c r="G8350" t="s">
        <v>413</v>
      </c>
    </row>
    <row r="8351" spans="1:7" x14ac:dyDescent="0.25">
      <c r="A8351" t="s">
        <v>281</v>
      </c>
      <c r="B8351" t="s">
        <v>176</v>
      </c>
      <c r="C8351">
        <v>2012</v>
      </c>
      <c r="D8351" t="s">
        <v>236</v>
      </c>
      <c r="E8351">
        <v>170</v>
      </c>
      <c r="F8351" t="s">
        <v>418</v>
      </c>
      <c r="G8351" t="s">
        <v>403</v>
      </c>
    </row>
    <row r="8352" spans="1:7" x14ac:dyDescent="0.25">
      <c r="A8352" t="s">
        <v>281</v>
      </c>
      <c r="B8352" t="s">
        <v>176</v>
      </c>
      <c r="C8352">
        <v>2012</v>
      </c>
      <c r="D8352" t="s">
        <v>57</v>
      </c>
      <c r="E8352">
        <v>186</v>
      </c>
      <c r="F8352" t="s">
        <v>418</v>
      </c>
      <c r="G8352" t="s">
        <v>404</v>
      </c>
    </row>
    <row r="8353" spans="1:7" x14ac:dyDescent="0.25">
      <c r="A8353" t="s">
        <v>281</v>
      </c>
      <c r="B8353" t="s">
        <v>176</v>
      </c>
      <c r="C8353">
        <v>2012</v>
      </c>
      <c r="D8353" t="s">
        <v>71</v>
      </c>
      <c r="E8353">
        <v>15</v>
      </c>
      <c r="F8353" t="s">
        <v>418</v>
      </c>
      <c r="G8353" t="s">
        <v>404</v>
      </c>
    </row>
    <row r="8354" spans="1:7" x14ac:dyDescent="0.25">
      <c r="A8354" t="s">
        <v>281</v>
      </c>
      <c r="B8354" t="s">
        <v>176</v>
      </c>
      <c r="C8354">
        <v>2012</v>
      </c>
      <c r="D8354" t="s">
        <v>121</v>
      </c>
      <c r="E8354">
        <v>15</v>
      </c>
      <c r="F8354" t="s">
        <v>418</v>
      </c>
      <c r="G8354" t="s">
        <v>404</v>
      </c>
    </row>
    <row r="8355" spans="1:7" x14ac:dyDescent="0.25">
      <c r="A8355" t="s">
        <v>281</v>
      </c>
      <c r="B8355" t="s">
        <v>176</v>
      </c>
      <c r="C8355">
        <v>2012</v>
      </c>
      <c r="D8355" t="s">
        <v>450</v>
      </c>
      <c r="E8355">
        <v>15</v>
      </c>
      <c r="F8355" t="s">
        <v>418</v>
      </c>
      <c r="G8355" t="s">
        <v>404</v>
      </c>
    </row>
    <row r="8356" spans="1:7" x14ac:dyDescent="0.25">
      <c r="A8356" t="s">
        <v>281</v>
      </c>
      <c r="B8356" t="s">
        <v>176</v>
      </c>
      <c r="C8356">
        <v>2012</v>
      </c>
      <c r="D8356" t="s">
        <v>451</v>
      </c>
      <c r="E8356">
        <v>15</v>
      </c>
      <c r="F8356" t="s">
        <v>418</v>
      </c>
      <c r="G8356" t="s">
        <v>404</v>
      </c>
    </row>
    <row r="8357" spans="1:7" x14ac:dyDescent="0.25">
      <c r="A8357" t="s">
        <v>281</v>
      </c>
      <c r="B8357" t="s">
        <v>176</v>
      </c>
      <c r="C8357">
        <v>2012</v>
      </c>
      <c r="D8357" t="s">
        <v>72</v>
      </c>
      <c r="E8357">
        <v>15</v>
      </c>
      <c r="F8357" t="s">
        <v>418</v>
      </c>
      <c r="G8357" t="s">
        <v>404</v>
      </c>
    </row>
    <row r="8358" spans="1:7" x14ac:dyDescent="0.25">
      <c r="A8358" t="s">
        <v>281</v>
      </c>
      <c r="B8358" t="s">
        <v>176</v>
      </c>
      <c r="C8358">
        <v>2012</v>
      </c>
      <c r="D8358" t="s">
        <v>93</v>
      </c>
      <c r="E8358">
        <v>15</v>
      </c>
      <c r="F8358" t="s">
        <v>418</v>
      </c>
      <c r="G8358" t="s">
        <v>404</v>
      </c>
    </row>
    <row r="8359" spans="1:7" x14ac:dyDescent="0.25">
      <c r="A8359" t="s">
        <v>281</v>
      </c>
      <c r="B8359" t="s">
        <v>176</v>
      </c>
      <c r="C8359">
        <v>2012</v>
      </c>
      <c r="D8359" t="s">
        <v>11</v>
      </c>
      <c r="E8359">
        <v>180</v>
      </c>
      <c r="F8359" t="s">
        <v>418</v>
      </c>
      <c r="G8359" t="s">
        <v>401</v>
      </c>
    </row>
    <row r="8360" spans="1:7" x14ac:dyDescent="0.25">
      <c r="A8360" t="s">
        <v>281</v>
      </c>
      <c r="B8360" t="s">
        <v>176</v>
      </c>
      <c r="C8360">
        <v>2012</v>
      </c>
      <c r="D8360" t="s">
        <v>58</v>
      </c>
      <c r="E8360">
        <v>193</v>
      </c>
      <c r="F8360" t="s">
        <v>418</v>
      </c>
      <c r="G8360" t="s">
        <v>404</v>
      </c>
    </row>
    <row r="8361" spans="1:7" x14ac:dyDescent="0.25">
      <c r="A8361" t="s">
        <v>281</v>
      </c>
      <c r="B8361" t="s">
        <v>176</v>
      </c>
      <c r="C8361">
        <v>2012</v>
      </c>
      <c r="D8361" t="s">
        <v>452</v>
      </c>
      <c r="E8361">
        <v>15</v>
      </c>
      <c r="F8361" t="s">
        <v>418</v>
      </c>
      <c r="G8361" t="s">
        <v>404</v>
      </c>
    </row>
    <row r="8362" spans="1:7" x14ac:dyDescent="0.25">
      <c r="A8362" t="s">
        <v>281</v>
      </c>
      <c r="B8362" t="s">
        <v>176</v>
      </c>
      <c r="C8362">
        <v>2012</v>
      </c>
      <c r="D8362" t="s">
        <v>453</v>
      </c>
      <c r="E8362">
        <v>15</v>
      </c>
      <c r="F8362" t="s">
        <v>418</v>
      </c>
      <c r="G8362" t="s">
        <v>404</v>
      </c>
    </row>
    <row r="8363" spans="1:7" x14ac:dyDescent="0.25">
      <c r="A8363" t="s">
        <v>281</v>
      </c>
      <c r="B8363" t="s">
        <v>176</v>
      </c>
      <c r="C8363">
        <v>2012</v>
      </c>
      <c r="D8363" t="s">
        <v>460</v>
      </c>
      <c r="E8363">
        <v>15</v>
      </c>
      <c r="F8363" t="s">
        <v>418</v>
      </c>
      <c r="G8363" t="s">
        <v>404</v>
      </c>
    </row>
    <row r="8364" spans="1:7" x14ac:dyDescent="0.25">
      <c r="A8364" t="s">
        <v>281</v>
      </c>
      <c r="B8364" t="s">
        <v>176</v>
      </c>
      <c r="C8364">
        <v>2012</v>
      </c>
      <c r="D8364" t="s">
        <v>463</v>
      </c>
      <c r="E8364">
        <v>15</v>
      </c>
      <c r="F8364" t="s">
        <v>418</v>
      </c>
      <c r="G8364" t="s">
        <v>404</v>
      </c>
    </row>
    <row r="8365" spans="1:7" x14ac:dyDescent="0.25">
      <c r="A8365" t="s">
        <v>281</v>
      </c>
      <c r="B8365" t="s">
        <v>176</v>
      </c>
      <c r="C8365">
        <v>2012</v>
      </c>
      <c r="D8365" t="s">
        <v>531</v>
      </c>
      <c r="E8365">
        <v>15</v>
      </c>
      <c r="F8365" t="s">
        <v>418</v>
      </c>
      <c r="G8365" t="s">
        <v>404</v>
      </c>
    </row>
    <row r="8366" spans="1:7" x14ac:dyDescent="0.25">
      <c r="A8366" t="s">
        <v>281</v>
      </c>
      <c r="B8366" t="s">
        <v>176</v>
      </c>
      <c r="C8366">
        <v>2012</v>
      </c>
      <c r="D8366" t="s">
        <v>532</v>
      </c>
      <c r="E8366">
        <v>15</v>
      </c>
      <c r="F8366" t="s">
        <v>418</v>
      </c>
      <c r="G8366" t="s">
        <v>404</v>
      </c>
    </row>
    <row r="8367" spans="1:7" x14ac:dyDescent="0.25">
      <c r="A8367" t="s">
        <v>281</v>
      </c>
      <c r="B8367" t="s">
        <v>176</v>
      </c>
      <c r="C8367">
        <v>2012</v>
      </c>
      <c r="D8367" t="s">
        <v>12</v>
      </c>
      <c r="E8367">
        <v>210</v>
      </c>
      <c r="F8367" t="s">
        <v>418</v>
      </c>
      <c r="G8367" t="s">
        <v>401</v>
      </c>
    </row>
    <row r="8368" spans="1:7" x14ac:dyDescent="0.25">
      <c r="A8368" t="s">
        <v>281</v>
      </c>
      <c r="B8368" t="s">
        <v>176</v>
      </c>
      <c r="C8368">
        <v>2012</v>
      </c>
      <c r="D8368" t="s">
        <v>59</v>
      </c>
      <c r="E8368">
        <v>193</v>
      </c>
      <c r="F8368" t="s">
        <v>418</v>
      </c>
      <c r="G8368" t="s">
        <v>404</v>
      </c>
    </row>
    <row r="8369" spans="1:7" x14ac:dyDescent="0.25">
      <c r="A8369" t="s">
        <v>281</v>
      </c>
      <c r="B8369" t="s">
        <v>176</v>
      </c>
      <c r="C8369">
        <v>2012</v>
      </c>
      <c r="D8369" t="s">
        <v>112</v>
      </c>
      <c r="E8369">
        <v>172</v>
      </c>
      <c r="F8369" t="s">
        <v>418</v>
      </c>
      <c r="G8369" t="s">
        <v>406</v>
      </c>
    </row>
    <row r="8370" spans="1:7" x14ac:dyDescent="0.25">
      <c r="A8370" t="s">
        <v>281</v>
      </c>
      <c r="B8370" t="s">
        <v>176</v>
      </c>
      <c r="C8370">
        <v>2012</v>
      </c>
      <c r="D8370" t="s">
        <v>244</v>
      </c>
      <c r="E8370">
        <v>179</v>
      </c>
      <c r="F8370" t="s">
        <v>418</v>
      </c>
      <c r="G8370" t="s">
        <v>403</v>
      </c>
    </row>
    <row r="8371" spans="1:7" x14ac:dyDescent="0.25">
      <c r="A8371" t="s">
        <v>281</v>
      </c>
      <c r="B8371" t="s">
        <v>176</v>
      </c>
      <c r="C8371">
        <v>2012</v>
      </c>
      <c r="D8371" t="s">
        <v>238</v>
      </c>
      <c r="E8371">
        <v>170</v>
      </c>
      <c r="F8371" t="s">
        <v>418</v>
      </c>
      <c r="G8371" t="s">
        <v>403</v>
      </c>
    </row>
    <row r="8372" spans="1:7" x14ac:dyDescent="0.25">
      <c r="A8372" t="s">
        <v>281</v>
      </c>
      <c r="B8372" t="s">
        <v>176</v>
      </c>
      <c r="C8372">
        <v>2012</v>
      </c>
      <c r="D8372" t="s">
        <v>62</v>
      </c>
      <c r="E8372">
        <v>170</v>
      </c>
      <c r="F8372" t="s">
        <v>418</v>
      </c>
      <c r="G8372" t="s">
        <v>411</v>
      </c>
    </row>
    <row r="8373" spans="1:7" x14ac:dyDescent="0.25">
      <c r="A8373" t="s">
        <v>281</v>
      </c>
      <c r="B8373" t="s">
        <v>176</v>
      </c>
      <c r="C8373">
        <v>2012</v>
      </c>
      <c r="D8373" t="s">
        <v>21</v>
      </c>
      <c r="E8373">
        <v>206</v>
      </c>
      <c r="F8373" t="s">
        <v>418</v>
      </c>
      <c r="G8373" t="s">
        <v>411</v>
      </c>
    </row>
    <row r="8374" spans="1:7" x14ac:dyDescent="0.25">
      <c r="A8374" t="s">
        <v>281</v>
      </c>
      <c r="B8374" t="s">
        <v>176</v>
      </c>
      <c r="C8374">
        <v>2012</v>
      </c>
      <c r="D8374" t="s">
        <v>500</v>
      </c>
      <c r="E8374">
        <v>135</v>
      </c>
      <c r="F8374" t="s">
        <v>418</v>
      </c>
      <c r="G8374" t="s">
        <v>406</v>
      </c>
    </row>
    <row r="8375" spans="1:7" x14ac:dyDescent="0.25">
      <c r="A8375" t="s">
        <v>281</v>
      </c>
      <c r="B8375" t="s">
        <v>176</v>
      </c>
      <c r="C8375">
        <v>2012</v>
      </c>
      <c r="D8375" t="s">
        <v>114</v>
      </c>
      <c r="E8375">
        <v>132</v>
      </c>
      <c r="F8375" t="s">
        <v>418</v>
      </c>
      <c r="G8375" t="s">
        <v>406</v>
      </c>
    </row>
    <row r="8376" spans="1:7" x14ac:dyDescent="0.25">
      <c r="A8376" t="s">
        <v>281</v>
      </c>
      <c r="B8376" t="s">
        <v>176</v>
      </c>
      <c r="C8376">
        <v>2012</v>
      </c>
      <c r="D8376" t="s">
        <v>516</v>
      </c>
      <c r="E8376">
        <v>132</v>
      </c>
      <c r="F8376" t="s">
        <v>418</v>
      </c>
      <c r="G8376" t="s">
        <v>406</v>
      </c>
    </row>
    <row r="8377" spans="1:7" x14ac:dyDescent="0.25">
      <c r="A8377" t="s">
        <v>281</v>
      </c>
      <c r="B8377" t="s">
        <v>176</v>
      </c>
      <c r="C8377">
        <v>2012</v>
      </c>
      <c r="D8377" t="s">
        <v>209</v>
      </c>
      <c r="E8377">
        <v>137</v>
      </c>
      <c r="F8377" t="s">
        <v>418</v>
      </c>
      <c r="G8377" t="s">
        <v>403</v>
      </c>
    </row>
    <row r="8378" spans="1:7" x14ac:dyDescent="0.25">
      <c r="A8378" t="s">
        <v>281</v>
      </c>
      <c r="B8378" t="s">
        <v>176</v>
      </c>
      <c r="C8378">
        <v>2012</v>
      </c>
      <c r="D8378" t="s">
        <v>64</v>
      </c>
      <c r="E8378">
        <v>15</v>
      </c>
      <c r="F8378" t="s">
        <v>418</v>
      </c>
      <c r="G8378" t="s">
        <v>407</v>
      </c>
    </row>
    <row r="8379" spans="1:7" x14ac:dyDescent="0.25">
      <c r="A8379" t="s">
        <v>281</v>
      </c>
      <c r="B8379" t="s">
        <v>176</v>
      </c>
      <c r="C8379">
        <v>2012</v>
      </c>
      <c r="D8379" t="s">
        <v>245</v>
      </c>
      <c r="E8379">
        <v>170</v>
      </c>
      <c r="F8379" t="s">
        <v>418</v>
      </c>
      <c r="G8379" t="s">
        <v>403</v>
      </c>
    </row>
    <row r="8380" spans="1:7" x14ac:dyDescent="0.25">
      <c r="A8380" t="s">
        <v>281</v>
      </c>
      <c r="B8380" t="s">
        <v>176</v>
      </c>
      <c r="C8380">
        <v>2012</v>
      </c>
      <c r="D8380" t="s">
        <v>122</v>
      </c>
      <c r="E8380">
        <v>172</v>
      </c>
      <c r="F8380" t="s">
        <v>418</v>
      </c>
      <c r="G8380" t="s">
        <v>406</v>
      </c>
    </row>
    <row r="8381" spans="1:7" x14ac:dyDescent="0.25">
      <c r="A8381" t="s">
        <v>281</v>
      </c>
      <c r="B8381" t="s">
        <v>176</v>
      </c>
      <c r="C8381">
        <v>2012</v>
      </c>
      <c r="D8381" t="s">
        <v>123</v>
      </c>
      <c r="E8381">
        <v>172</v>
      </c>
      <c r="F8381" t="s">
        <v>418</v>
      </c>
      <c r="G8381" t="s">
        <v>406</v>
      </c>
    </row>
    <row r="8382" spans="1:7" x14ac:dyDescent="0.25">
      <c r="A8382" t="s">
        <v>281</v>
      </c>
      <c r="B8382" t="s">
        <v>176</v>
      </c>
      <c r="C8382">
        <v>2012</v>
      </c>
      <c r="D8382" t="s">
        <v>124</v>
      </c>
      <c r="E8382">
        <v>172</v>
      </c>
      <c r="F8382" t="s">
        <v>418</v>
      </c>
      <c r="G8382" t="s">
        <v>406</v>
      </c>
    </row>
    <row r="8383" spans="1:7" x14ac:dyDescent="0.25">
      <c r="A8383" t="s">
        <v>281</v>
      </c>
      <c r="B8383" t="s">
        <v>176</v>
      </c>
      <c r="C8383">
        <v>2012</v>
      </c>
      <c r="D8383" t="s">
        <v>9</v>
      </c>
      <c r="E8383">
        <v>195</v>
      </c>
      <c r="F8383" t="s">
        <v>418</v>
      </c>
      <c r="G8383" t="s">
        <v>401</v>
      </c>
    </row>
    <row r="8384" spans="1:7" x14ac:dyDescent="0.25">
      <c r="A8384" t="s">
        <v>281</v>
      </c>
      <c r="B8384" t="s">
        <v>176</v>
      </c>
      <c r="C8384">
        <v>2013</v>
      </c>
      <c r="D8384" t="s">
        <v>66</v>
      </c>
      <c r="E8384">
        <v>192</v>
      </c>
      <c r="F8384" t="s">
        <v>418</v>
      </c>
      <c r="G8384" t="s">
        <v>404</v>
      </c>
    </row>
    <row r="8385" spans="1:7" x14ac:dyDescent="0.25">
      <c r="A8385" t="s">
        <v>281</v>
      </c>
      <c r="B8385" t="s">
        <v>176</v>
      </c>
      <c r="C8385">
        <v>2013</v>
      </c>
      <c r="D8385" t="s">
        <v>67</v>
      </c>
      <c r="E8385">
        <v>194</v>
      </c>
      <c r="F8385" t="s">
        <v>418</v>
      </c>
      <c r="G8385" t="s">
        <v>404</v>
      </c>
    </row>
    <row r="8386" spans="1:7" x14ac:dyDescent="0.25">
      <c r="A8386" t="s">
        <v>281</v>
      </c>
      <c r="B8386" t="s">
        <v>176</v>
      </c>
      <c r="C8386">
        <v>2013</v>
      </c>
      <c r="D8386" t="s">
        <v>108</v>
      </c>
      <c r="E8386">
        <v>12</v>
      </c>
      <c r="F8386" t="s">
        <v>418</v>
      </c>
      <c r="G8386" t="s">
        <v>401</v>
      </c>
    </row>
    <row r="8387" spans="1:7" x14ac:dyDescent="0.25">
      <c r="A8387" t="s">
        <v>281</v>
      </c>
      <c r="B8387" t="s">
        <v>176</v>
      </c>
      <c r="C8387">
        <v>2013</v>
      </c>
      <c r="D8387" t="s">
        <v>309</v>
      </c>
      <c r="E8387">
        <v>21</v>
      </c>
      <c r="F8387" t="s">
        <v>418</v>
      </c>
      <c r="G8387" t="s">
        <v>401</v>
      </c>
    </row>
    <row r="8388" spans="1:7" x14ac:dyDescent="0.25">
      <c r="A8388" t="s">
        <v>281</v>
      </c>
      <c r="B8388" t="s">
        <v>176</v>
      </c>
      <c r="C8388">
        <v>2013</v>
      </c>
      <c r="D8388" t="s">
        <v>32</v>
      </c>
      <c r="E8388">
        <v>142</v>
      </c>
      <c r="F8388" t="s">
        <v>418</v>
      </c>
      <c r="G8388" t="s">
        <v>407</v>
      </c>
    </row>
    <row r="8389" spans="1:7" x14ac:dyDescent="0.25">
      <c r="A8389" t="s">
        <v>281</v>
      </c>
      <c r="B8389" t="s">
        <v>176</v>
      </c>
      <c r="C8389">
        <v>2013</v>
      </c>
      <c r="D8389" t="s">
        <v>33</v>
      </c>
      <c r="E8389">
        <v>193</v>
      </c>
      <c r="F8389" t="s">
        <v>418</v>
      </c>
      <c r="G8389" t="s">
        <v>404</v>
      </c>
    </row>
    <row r="8390" spans="1:7" x14ac:dyDescent="0.25">
      <c r="A8390" t="s">
        <v>281</v>
      </c>
      <c r="B8390" t="s">
        <v>176</v>
      </c>
      <c r="C8390">
        <v>2013</v>
      </c>
      <c r="D8390" t="s">
        <v>22</v>
      </c>
      <c r="E8390">
        <v>169</v>
      </c>
      <c r="F8390" t="s">
        <v>418</v>
      </c>
      <c r="G8390" t="s">
        <v>401</v>
      </c>
    </row>
    <row r="8391" spans="1:7" x14ac:dyDescent="0.25">
      <c r="A8391" t="s">
        <v>281</v>
      </c>
      <c r="B8391" t="s">
        <v>176</v>
      </c>
      <c r="C8391">
        <v>2013</v>
      </c>
      <c r="D8391" t="s">
        <v>34</v>
      </c>
      <c r="E8391">
        <v>194</v>
      </c>
      <c r="F8391" t="s">
        <v>418</v>
      </c>
      <c r="G8391" t="s">
        <v>404</v>
      </c>
    </row>
    <row r="8392" spans="1:7" x14ac:dyDescent="0.25">
      <c r="A8392" t="s">
        <v>281</v>
      </c>
      <c r="B8392" t="s">
        <v>176</v>
      </c>
      <c r="C8392">
        <v>2013</v>
      </c>
      <c r="D8392" t="s">
        <v>35</v>
      </c>
      <c r="E8392">
        <v>194</v>
      </c>
      <c r="F8392" t="s">
        <v>418</v>
      </c>
      <c r="G8392" t="s">
        <v>404</v>
      </c>
    </row>
    <row r="8393" spans="1:7" x14ac:dyDescent="0.25">
      <c r="A8393" t="s">
        <v>281</v>
      </c>
      <c r="B8393" t="s">
        <v>176</v>
      </c>
      <c r="C8393">
        <v>2013</v>
      </c>
      <c r="D8393" t="s">
        <v>36</v>
      </c>
      <c r="E8393">
        <v>194</v>
      </c>
      <c r="F8393" t="s">
        <v>418</v>
      </c>
      <c r="G8393" t="s">
        <v>404</v>
      </c>
    </row>
    <row r="8394" spans="1:7" x14ac:dyDescent="0.25">
      <c r="A8394" t="s">
        <v>281</v>
      </c>
      <c r="B8394" t="s">
        <v>176</v>
      </c>
      <c r="C8394">
        <v>2013</v>
      </c>
      <c r="D8394" t="s">
        <v>37</v>
      </c>
      <c r="E8394">
        <v>194</v>
      </c>
      <c r="F8394" t="s">
        <v>418</v>
      </c>
      <c r="G8394" t="s">
        <v>404</v>
      </c>
    </row>
    <row r="8395" spans="1:7" x14ac:dyDescent="0.25">
      <c r="A8395" t="s">
        <v>281</v>
      </c>
      <c r="B8395" t="s">
        <v>176</v>
      </c>
      <c r="C8395">
        <v>2013</v>
      </c>
      <c r="D8395" t="s">
        <v>38</v>
      </c>
      <c r="E8395">
        <v>175</v>
      </c>
      <c r="F8395" t="s">
        <v>418</v>
      </c>
      <c r="G8395" t="s">
        <v>404</v>
      </c>
    </row>
    <row r="8396" spans="1:7" x14ac:dyDescent="0.25">
      <c r="A8396" t="s">
        <v>281</v>
      </c>
      <c r="B8396" t="s">
        <v>176</v>
      </c>
      <c r="C8396">
        <v>2013</v>
      </c>
      <c r="D8396" t="s">
        <v>24</v>
      </c>
      <c r="E8396">
        <v>191</v>
      </c>
      <c r="F8396" t="s">
        <v>418</v>
      </c>
      <c r="G8396" t="s">
        <v>414</v>
      </c>
    </row>
    <row r="8397" spans="1:7" x14ac:dyDescent="0.25">
      <c r="A8397" t="s">
        <v>281</v>
      </c>
      <c r="B8397" t="s">
        <v>176</v>
      </c>
      <c r="C8397">
        <v>2013</v>
      </c>
      <c r="D8397" t="s">
        <v>25</v>
      </c>
      <c r="E8397">
        <v>190</v>
      </c>
      <c r="F8397" t="s">
        <v>418</v>
      </c>
      <c r="G8397" t="s">
        <v>414</v>
      </c>
    </row>
    <row r="8398" spans="1:7" x14ac:dyDescent="0.25">
      <c r="A8398" t="s">
        <v>281</v>
      </c>
      <c r="B8398" t="s">
        <v>176</v>
      </c>
      <c r="C8398">
        <v>2013</v>
      </c>
      <c r="D8398" t="s">
        <v>26</v>
      </c>
      <c r="E8398">
        <v>191</v>
      </c>
      <c r="F8398" t="s">
        <v>418</v>
      </c>
      <c r="G8398" t="s">
        <v>414</v>
      </c>
    </row>
    <row r="8399" spans="1:7" x14ac:dyDescent="0.25">
      <c r="A8399" t="s">
        <v>281</v>
      </c>
      <c r="B8399" t="s">
        <v>176</v>
      </c>
      <c r="C8399">
        <v>2013</v>
      </c>
      <c r="D8399" t="s">
        <v>27</v>
      </c>
      <c r="E8399">
        <v>191</v>
      </c>
      <c r="F8399" t="s">
        <v>418</v>
      </c>
      <c r="G8399" t="s">
        <v>414</v>
      </c>
    </row>
    <row r="8400" spans="1:7" x14ac:dyDescent="0.25">
      <c r="A8400" t="s">
        <v>281</v>
      </c>
      <c r="B8400" t="s">
        <v>176</v>
      </c>
      <c r="C8400">
        <v>2013</v>
      </c>
      <c r="D8400" t="s">
        <v>28</v>
      </c>
      <c r="E8400">
        <v>191</v>
      </c>
      <c r="F8400" t="s">
        <v>418</v>
      </c>
      <c r="G8400" t="s">
        <v>414</v>
      </c>
    </row>
    <row r="8401" spans="1:7" x14ac:dyDescent="0.25">
      <c r="A8401" t="s">
        <v>281</v>
      </c>
      <c r="B8401" t="s">
        <v>176</v>
      </c>
      <c r="C8401">
        <v>2013</v>
      </c>
      <c r="D8401" t="s">
        <v>29</v>
      </c>
      <c r="E8401">
        <v>186</v>
      </c>
      <c r="F8401" t="s">
        <v>418</v>
      </c>
      <c r="G8401" t="s">
        <v>414</v>
      </c>
    </row>
    <row r="8402" spans="1:7" x14ac:dyDescent="0.25">
      <c r="A8402" t="s">
        <v>281</v>
      </c>
      <c r="B8402" t="s">
        <v>176</v>
      </c>
      <c r="C8402">
        <v>2013</v>
      </c>
      <c r="D8402" t="s">
        <v>30</v>
      </c>
      <c r="E8402">
        <v>187</v>
      </c>
      <c r="F8402" t="s">
        <v>418</v>
      </c>
      <c r="G8402" t="s">
        <v>414</v>
      </c>
    </row>
    <row r="8403" spans="1:7" x14ac:dyDescent="0.25">
      <c r="A8403" t="s">
        <v>281</v>
      </c>
      <c r="B8403" t="s">
        <v>176</v>
      </c>
      <c r="C8403">
        <v>2013</v>
      </c>
      <c r="D8403" t="s">
        <v>10</v>
      </c>
      <c r="E8403">
        <v>169</v>
      </c>
      <c r="F8403" t="s">
        <v>418</v>
      </c>
      <c r="G8403" t="s">
        <v>401</v>
      </c>
    </row>
    <row r="8404" spans="1:7" x14ac:dyDescent="0.25">
      <c r="A8404" t="s">
        <v>281</v>
      </c>
      <c r="B8404" t="s">
        <v>176</v>
      </c>
      <c r="C8404">
        <v>2013</v>
      </c>
      <c r="D8404" t="s">
        <v>41</v>
      </c>
      <c r="E8404">
        <v>168</v>
      </c>
      <c r="F8404" t="s">
        <v>418</v>
      </c>
      <c r="G8404" t="s">
        <v>404</v>
      </c>
    </row>
    <row r="8405" spans="1:7" x14ac:dyDescent="0.25">
      <c r="A8405" t="s">
        <v>281</v>
      </c>
      <c r="B8405" t="s">
        <v>176</v>
      </c>
      <c r="C8405">
        <v>2013</v>
      </c>
      <c r="D8405" t="s">
        <v>116</v>
      </c>
      <c r="E8405">
        <v>26</v>
      </c>
      <c r="F8405" t="s">
        <v>418</v>
      </c>
      <c r="G8405" t="s">
        <v>404</v>
      </c>
    </row>
    <row r="8406" spans="1:7" x14ac:dyDescent="0.25">
      <c r="A8406" t="s">
        <v>281</v>
      </c>
      <c r="B8406" t="s">
        <v>176</v>
      </c>
      <c r="C8406">
        <v>2013</v>
      </c>
      <c r="D8406" t="s">
        <v>96</v>
      </c>
      <c r="E8406">
        <v>14</v>
      </c>
      <c r="F8406" t="s">
        <v>418</v>
      </c>
      <c r="G8406" t="s">
        <v>401</v>
      </c>
    </row>
    <row r="8407" spans="1:7" x14ac:dyDescent="0.25">
      <c r="A8407" t="s">
        <v>281</v>
      </c>
      <c r="B8407" t="s">
        <v>176</v>
      </c>
      <c r="C8407">
        <v>2013</v>
      </c>
      <c r="D8407" t="s">
        <v>42</v>
      </c>
      <c r="E8407">
        <v>201</v>
      </c>
      <c r="F8407" t="s">
        <v>418</v>
      </c>
      <c r="G8407" t="s">
        <v>402</v>
      </c>
    </row>
    <row r="8408" spans="1:7" x14ac:dyDescent="0.25">
      <c r="A8408" t="s">
        <v>281</v>
      </c>
      <c r="B8408" t="s">
        <v>176</v>
      </c>
      <c r="C8408">
        <v>2013</v>
      </c>
      <c r="D8408" t="s">
        <v>319</v>
      </c>
      <c r="E8408">
        <v>161</v>
      </c>
      <c r="F8408" t="s">
        <v>418</v>
      </c>
      <c r="G8408" t="s">
        <v>401</v>
      </c>
    </row>
    <row r="8409" spans="1:7" x14ac:dyDescent="0.25">
      <c r="A8409" t="s">
        <v>281</v>
      </c>
      <c r="B8409" t="s">
        <v>176</v>
      </c>
      <c r="C8409">
        <v>2013</v>
      </c>
      <c r="D8409" t="s">
        <v>7</v>
      </c>
      <c r="E8409">
        <v>168</v>
      </c>
      <c r="F8409" t="s">
        <v>418</v>
      </c>
      <c r="G8409" t="s">
        <v>401</v>
      </c>
    </row>
    <row r="8410" spans="1:7" x14ac:dyDescent="0.25">
      <c r="A8410" t="s">
        <v>281</v>
      </c>
      <c r="B8410" t="s">
        <v>176</v>
      </c>
      <c r="C8410">
        <v>2013</v>
      </c>
      <c r="D8410" t="s">
        <v>530</v>
      </c>
      <c r="E8410">
        <v>7</v>
      </c>
      <c r="F8410" t="s">
        <v>418</v>
      </c>
      <c r="G8410" t="s">
        <v>158</v>
      </c>
    </row>
    <row r="8411" spans="1:7" x14ac:dyDescent="0.25">
      <c r="A8411" t="s">
        <v>281</v>
      </c>
      <c r="B8411" t="s">
        <v>176</v>
      </c>
      <c r="C8411">
        <v>2013</v>
      </c>
      <c r="D8411" t="s">
        <v>43</v>
      </c>
      <c r="E8411">
        <v>187</v>
      </c>
      <c r="F8411" t="s">
        <v>418</v>
      </c>
      <c r="G8411" t="s">
        <v>404</v>
      </c>
    </row>
    <row r="8412" spans="1:7" x14ac:dyDescent="0.25">
      <c r="A8412" t="s">
        <v>281</v>
      </c>
      <c r="B8412" t="s">
        <v>176</v>
      </c>
      <c r="C8412">
        <v>2013</v>
      </c>
      <c r="D8412" t="s">
        <v>242</v>
      </c>
      <c r="E8412">
        <v>167</v>
      </c>
      <c r="F8412" t="s">
        <v>418</v>
      </c>
      <c r="G8412" t="s">
        <v>403</v>
      </c>
    </row>
    <row r="8413" spans="1:7" x14ac:dyDescent="0.25">
      <c r="A8413" t="s">
        <v>281</v>
      </c>
      <c r="B8413" t="s">
        <v>176</v>
      </c>
      <c r="C8413">
        <v>2013</v>
      </c>
      <c r="D8413" t="s">
        <v>45</v>
      </c>
      <c r="E8413">
        <v>166</v>
      </c>
      <c r="F8413" t="s">
        <v>418</v>
      </c>
      <c r="G8413" t="s">
        <v>411</v>
      </c>
    </row>
    <row r="8414" spans="1:7" x14ac:dyDescent="0.25">
      <c r="A8414" t="s">
        <v>281</v>
      </c>
      <c r="B8414" t="s">
        <v>176</v>
      </c>
      <c r="C8414">
        <v>2013</v>
      </c>
      <c r="D8414" t="s">
        <v>13</v>
      </c>
      <c r="E8414">
        <v>192</v>
      </c>
      <c r="F8414" t="s">
        <v>418</v>
      </c>
      <c r="G8414" t="s">
        <v>411</v>
      </c>
    </row>
    <row r="8415" spans="1:7" x14ac:dyDescent="0.25">
      <c r="A8415" t="s">
        <v>281</v>
      </c>
      <c r="B8415" t="s">
        <v>176</v>
      </c>
      <c r="C8415">
        <v>2013</v>
      </c>
      <c r="D8415" t="s">
        <v>46</v>
      </c>
      <c r="E8415">
        <v>166</v>
      </c>
      <c r="F8415" t="s">
        <v>418</v>
      </c>
      <c r="G8415" t="s">
        <v>411</v>
      </c>
    </row>
    <row r="8416" spans="1:7" x14ac:dyDescent="0.25">
      <c r="A8416" t="s">
        <v>281</v>
      </c>
      <c r="B8416" t="s">
        <v>176</v>
      </c>
      <c r="C8416">
        <v>2013</v>
      </c>
      <c r="D8416" t="s">
        <v>14</v>
      </c>
      <c r="E8416">
        <v>185</v>
      </c>
      <c r="F8416" t="s">
        <v>418</v>
      </c>
      <c r="G8416" t="s">
        <v>411</v>
      </c>
    </row>
    <row r="8417" spans="1:7" x14ac:dyDescent="0.25">
      <c r="A8417" t="s">
        <v>281</v>
      </c>
      <c r="B8417" t="s">
        <v>176</v>
      </c>
      <c r="C8417">
        <v>2013</v>
      </c>
      <c r="D8417" t="s">
        <v>235</v>
      </c>
      <c r="E8417">
        <v>167</v>
      </c>
      <c r="F8417" t="s">
        <v>418</v>
      </c>
      <c r="G8417" t="s">
        <v>403</v>
      </c>
    </row>
    <row r="8418" spans="1:7" x14ac:dyDescent="0.25">
      <c r="A8418" t="s">
        <v>281</v>
      </c>
      <c r="B8418" t="s">
        <v>176</v>
      </c>
      <c r="C8418">
        <v>2013</v>
      </c>
      <c r="D8418" t="s">
        <v>422</v>
      </c>
      <c r="E8418">
        <v>161</v>
      </c>
      <c r="F8418" t="s">
        <v>418</v>
      </c>
      <c r="G8418" t="s">
        <v>423</v>
      </c>
    </row>
    <row r="8419" spans="1:7" x14ac:dyDescent="0.25">
      <c r="A8419" t="s">
        <v>281</v>
      </c>
      <c r="B8419" t="s">
        <v>176</v>
      </c>
      <c r="C8419">
        <v>2013</v>
      </c>
      <c r="D8419" t="s">
        <v>65</v>
      </c>
      <c r="E8419">
        <v>21</v>
      </c>
      <c r="F8419" t="s">
        <v>418</v>
      </c>
      <c r="G8419" t="s">
        <v>401</v>
      </c>
    </row>
    <row r="8420" spans="1:7" x14ac:dyDescent="0.25">
      <c r="A8420" t="s">
        <v>281</v>
      </c>
      <c r="B8420" t="s">
        <v>176</v>
      </c>
      <c r="C8420">
        <v>2013</v>
      </c>
      <c r="D8420" t="s">
        <v>70</v>
      </c>
      <c r="E8420">
        <v>194</v>
      </c>
      <c r="F8420" t="s">
        <v>418</v>
      </c>
      <c r="G8420" t="s">
        <v>404</v>
      </c>
    </row>
    <row r="8421" spans="1:7" x14ac:dyDescent="0.25">
      <c r="A8421" t="s">
        <v>281</v>
      </c>
      <c r="B8421" t="s">
        <v>176</v>
      </c>
      <c r="C8421">
        <v>2013</v>
      </c>
      <c r="D8421" t="s">
        <v>50</v>
      </c>
      <c r="E8421">
        <v>194</v>
      </c>
      <c r="F8421" t="s">
        <v>418</v>
      </c>
      <c r="G8421" t="s">
        <v>404</v>
      </c>
    </row>
    <row r="8422" spans="1:7" x14ac:dyDescent="0.25">
      <c r="A8422" t="s">
        <v>281</v>
      </c>
      <c r="B8422" t="s">
        <v>176</v>
      </c>
      <c r="C8422">
        <v>2013</v>
      </c>
      <c r="D8422" t="s">
        <v>16</v>
      </c>
      <c r="E8422">
        <v>192</v>
      </c>
      <c r="F8422" t="s">
        <v>418</v>
      </c>
      <c r="G8422" t="s">
        <v>406</v>
      </c>
    </row>
    <row r="8423" spans="1:7" x14ac:dyDescent="0.25">
      <c r="A8423" t="s">
        <v>281</v>
      </c>
      <c r="B8423" t="s">
        <v>176</v>
      </c>
      <c r="C8423">
        <v>2013</v>
      </c>
      <c r="D8423" t="s">
        <v>118</v>
      </c>
      <c r="E8423">
        <v>166</v>
      </c>
      <c r="F8423" t="s">
        <v>418</v>
      </c>
      <c r="G8423" t="s">
        <v>406</v>
      </c>
    </row>
    <row r="8424" spans="1:7" x14ac:dyDescent="0.25">
      <c r="A8424" t="s">
        <v>281</v>
      </c>
      <c r="B8424" t="s">
        <v>176</v>
      </c>
      <c r="C8424">
        <v>2013</v>
      </c>
      <c r="D8424" t="s">
        <v>17</v>
      </c>
      <c r="E8424">
        <v>185</v>
      </c>
      <c r="F8424" t="s">
        <v>418</v>
      </c>
      <c r="G8424" t="s">
        <v>412</v>
      </c>
    </row>
    <row r="8425" spans="1:7" x14ac:dyDescent="0.25">
      <c r="A8425" t="s">
        <v>281</v>
      </c>
      <c r="B8425" t="s">
        <v>176</v>
      </c>
      <c r="C8425">
        <v>2013</v>
      </c>
      <c r="D8425" t="s">
        <v>18</v>
      </c>
      <c r="E8425">
        <v>185</v>
      </c>
      <c r="F8425" t="s">
        <v>418</v>
      </c>
      <c r="G8425" t="s">
        <v>412</v>
      </c>
    </row>
    <row r="8426" spans="1:7" x14ac:dyDescent="0.25">
      <c r="A8426" t="s">
        <v>281</v>
      </c>
      <c r="B8426" t="s">
        <v>176</v>
      </c>
      <c r="C8426">
        <v>2013</v>
      </c>
      <c r="D8426" t="s">
        <v>19</v>
      </c>
      <c r="E8426">
        <v>185</v>
      </c>
      <c r="F8426" t="s">
        <v>418</v>
      </c>
      <c r="G8426" t="s">
        <v>412</v>
      </c>
    </row>
    <row r="8427" spans="1:7" x14ac:dyDescent="0.25">
      <c r="A8427" t="s">
        <v>281</v>
      </c>
      <c r="B8427" t="s">
        <v>176</v>
      </c>
      <c r="C8427">
        <v>2013</v>
      </c>
      <c r="D8427" t="s">
        <v>8</v>
      </c>
      <c r="E8427">
        <v>168</v>
      </c>
      <c r="F8427" t="s">
        <v>418</v>
      </c>
      <c r="G8427" t="s">
        <v>401</v>
      </c>
    </row>
    <row r="8428" spans="1:7" x14ac:dyDescent="0.25">
      <c r="A8428" t="s">
        <v>281</v>
      </c>
      <c r="B8428" t="s">
        <v>176</v>
      </c>
      <c r="C8428">
        <v>2013</v>
      </c>
      <c r="D8428" t="s">
        <v>53</v>
      </c>
      <c r="E8428">
        <v>194</v>
      </c>
      <c r="F8428" t="s">
        <v>418</v>
      </c>
      <c r="G8428" t="s">
        <v>404</v>
      </c>
    </row>
    <row r="8429" spans="1:7" x14ac:dyDescent="0.25">
      <c r="A8429" t="s">
        <v>281</v>
      </c>
      <c r="B8429" t="s">
        <v>176</v>
      </c>
      <c r="C8429">
        <v>2013</v>
      </c>
      <c r="D8429" t="s">
        <v>426</v>
      </c>
      <c r="E8429">
        <v>18</v>
      </c>
      <c r="F8429" t="s">
        <v>418</v>
      </c>
      <c r="G8429" t="s">
        <v>401</v>
      </c>
    </row>
    <row r="8430" spans="1:7" x14ac:dyDescent="0.25">
      <c r="A8430" t="s">
        <v>281</v>
      </c>
      <c r="B8430" t="s">
        <v>176</v>
      </c>
      <c r="C8430">
        <v>2013</v>
      </c>
      <c r="D8430" t="s">
        <v>243</v>
      </c>
      <c r="E8430">
        <v>167</v>
      </c>
      <c r="F8430" t="s">
        <v>418</v>
      </c>
      <c r="G8430" t="s">
        <v>403</v>
      </c>
    </row>
    <row r="8431" spans="1:7" x14ac:dyDescent="0.25">
      <c r="A8431" t="s">
        <v>281</v>
      </c>
      <c r="B8431" t="s">
        <v>176</v>
      </c>
      <c r="C8431">
        <v>2013</v>
      </c>
      <c r="D8431" t="s">
        <v>97</v>
      </c>
      <c r="E8431">
        <v>20</v>
      </c>
      <c r="F8431" t="s">
        <v>418</v>
      </c>
      <c r="G8431" t="s">
        <v>401</v>
      </c>
    </row>
    <row r="8432" spans="1:7" x14ac:dyDescent="0.25">
      <c r="A8432" t="s">
        <v>281</v>
      </c>
      <c r="B8432" t="s">
        <v>176</v>
      </c>
      <c r="C8432">
        <v>2013</v>
      </c>
      <c r="D8432" t="s">
        <v>102</v>
      </c>
      <c r="E8432">
        <v>142</v>
      </c>
      <c r="F8432" t="s">
        <v>418</v>
      </c>
      <c r="G8432" t="s">
        <v>401</v>
      </c>
    </row>
    <row r="8433" spans="1:7" x14ac:dyDescent="0.25">
      <c r="A8433" t="s">
        <v>281</v>
      </c>
      <c r="B8433" t="s">
        <v>176</v>
      </c>
      <c r="C8433">
        <v>2013</v>
      </c>
      <c r="D8433" t="s">
        <v>246</v>
      </c>
      <c r="E8433">
        <v>168</v>
      </c>
      <c r="F8433" t="s">
        <v>418</v>
      </c>
      <c r="G8433" t="s">
        <v>413</v>
      </c>
    </row>
    <row r="8434" spans="1:7" x14ac:dyDescent="0.25">
      <c r="A8434" t="s">
        <v>281</v>
      </c>
      <c r="B8434" t="s">
        <v>176</v>
      </c>
      <c r="C8434">
        <v>2013</v>
      </c>
      <c r="D8434" t="s">
        <v>236</v>
      </c>
      <c r="E8434">
        <v>167</v>
      </c>
      <c r="F8434" t="s">
        <v>418</v>
      </c>
      <c r="G8434" t="s">
        <v>403</v>
      </c>
    </row>
    <row r="8435" spans="1:7" x14ac:dyDescent="0.25">
      <c r="A8435" t="s">
        <v>281</v>
      </c>
      <c r="B8435" t="s">
        <v>176</v>
      </c>
      <c r="C8435">
        <v>2013</v>
      </c>
      <c r="D8435" t="s">
        <v>57</v>
      </c>
      <c r="E8435">
        <v>187</v>
      </c>
      <c r="F8435" t="s">
        <v>418</v>
      </c>
      <c r="G8435" t="s">
        <v>404</v>
      </c>
    </row>
    <row r="8436" spans="1:7" x14ac:dyDescent="0.25">
      <c r="A8436" t="s">
        <v>281</v>
      </c>
      <c r="B8436" t="s">
        <v>176</v>
      </c>
      <c r="C8436">
        <v>2013</v>
      </c>
      <c r="D8436" t="s">
        <v>71</v>
      </c>
      <c r="E8436">
        <v>19</v>
      </c>
      <c r="F8436" t="s">
        <v>418</v>
      </c>
      <c r="G8436" t="s">
        <v>404</v>
      </c>
    </row>
    <row r="8437" spans="1:7" x14ac:dyDescent="0.25">
      <c r="A8437" t="s">
        <v>281</v>
      </c>
      <c r="B8437" t="s">
        <v>176</v>
      </c>
      <c r="C8437">
        <v>2013</v>
      </c>
      <c r="D8437" t="s">
        <v>121</v>
      </c>
      <c r="E8437">
        <v>19</v>
      </c>
      <c r="F8437" t="s">
        <v>418</v>
      </c>
      <c r="G8437" t="s">
        <v>404</v>
      </c>
    </row>
    <row r="8438" spans="1:7" x14ac:dyDescent="0.25">
      <c r="A8438" t="s">
        <v>281</v>
      </c>
      <c r="B8438" t="s">
        <v>176</v>
      </c>
      <c r="C8438">
        <v>2013</v>
      </c>
      <c r="D8438" t="s">
        <v>72</v>
      </c>
      <c r="E8438">
        <v>19</v>
      </c>
      <c r="F8438" t="s">
        <v>418</v>
      </c>
      <c r="G8438" t="s">
        <v>404</v>
      </c>
    </row>
    <row r="8439" spans="1:7" x14ac:dyDescent="0.25">
      <c r="A8439" t="s">
        <v>281</v>
      </c>
      <c r="B8439" t="s">
        <v>176</v>
      </c>
      <c r="C8439">
        <v>2013</v>
      </c>
      <c r="D8439" t="s">
        <v>93</v>
      </c>
      <c r="E8439">
        <v>19</v>
      </c>
      <c r="F8439" t="s">
        <v>418</v>
      </c>
      <c r="G8439" t="s">
        <v>404</v>
      </c>
    </row>
    <row r="8440" spans="1:7" x14ac:dyDescent="0.25">
      <c r="A8440" t="s">
        <v>281</v>
      </c>
      <c r="B8440" t="s">
        <v>176</v>
      </c>
      <c r="C8440">
        <v>2013</v>
      </c>
      <c r="D8440" t="s">
        <v>11</v>
      </c>
      <c r="E8440">
        <v>167</v>
      </c>
      <c r="F8440" t="s">
        <v>418</v>
      </c>
      <c r="G8440" t="s">
        <v>401</v>
      </c>
    </row>
    <row r="8441" spans="1:7" x14ac:dyDescent="0.25">
      <c r="A8441" t="s">
        <v>281</v>
      </c>
      <c r="B8441" t="s">
        <v>176</v>
      </c>
      <c r="C8441">
        <v>2013</v>
      </c>
      <c r="D8441" t="s">
        <v>58</v>
      </c>
      <c r="E8441">
        <v>194</v>
      </c>
      <c r="F8441" t="s">
        <v>418</v>
      </c>
      <c r="G8441" t="s">
        <v>404</v>
      </c>
    </row>
    <row r="8442" spans="1:7" x14ac:dyDescent="0.25">
      <c r="A8442" t="s">
        <v>281</v>
      </c>
      <c r="B8442" t="s">
        <v>176</v>
      </c>
      <c r="C8442">
        <v>2013</v>
      </c>
      <c r="D8442" t="s">
        <v>531</v>
      </c>
      <c r="E8442">
        <v>19</v>
      </c>
      <c r="F8442" t="s">
        <v>418</v>
      </c>
      <c r="G8442" t="s">
        <v>404</v>
      </c>
    </row>
    <row r="8443" spans="1:7" x14ac:dyDescent="0.25">
      <c r="A8443" t="s">
        <v>281</v>
      </c>
      <c r="B8443" t="s">
        <v>176</v>
      </c>
      <c r="C8443">
        <v>2013</v>
      </c>
      <c r="D8443" t="s">
        <v>532</v>
      </c>
      <c r="E8443">
        <v>19</v>
      </c>
      <c r="F8443" t="s">
        <v>418</v>
      </c>
      <c r="G8443" t="s">
        <v>404</v>
      </c>
    </row>
    <row r="8444" spans="1:7" x14ac:dyDescent="0.25">
      <c r="A8444" t="s">
        <v>281</v>
      </c>
      <c r="B8444" t="s">
        <v>176</v>
      </c>
      <c r="C8444">
        <v>2013</v>
      </c>
      <c r="D8444" t="s">
        <v>12</v>
      </c>
      <c r="E8444">
        <v>168</v>
      </c>
      <c r="F8444" t="s">
        <v>418</v>
      </c>
      <c r="G8444" t="s">
        <v>401</v>
      </c>
    </row>
    <row r="8445" spans="1:7" x14ac:dyDescent="0.25">
      <c r="A8445" t="s">
        <v>281</v>
      </c>
      <c r="B8445" t="s">
        <v>176</v>
      </c>
      <c r="C8445">
        <v>2013</v>
      </c>
      <c r="D8445" t="s">
        <v>59</v>
      </c>
      <c r="E8445">
        <v>194</v>
      </c>
      <c r="F8445" t="s">
        <v>418</v>
      </c>
      <c r="G8445" t="s">
        <v>404</v>
      </c>
    </row>
    <row r="8446" spans="1:7" x14ac:dyDescent="0.25">
      <c r="A8446" t="s">
        <v>281</v>
      </c>
      <c r="B8446" t="s">
        <v>176</v>
      </c>
      <c r="C8446">
        <v>2013</v>
      </c>
      <c r="D8446" t="s">
        <v>112</v>
      </c>
      <c r="E8446">
        <v>166</v>
      </c>
      <c r="F8446" t="s">
        <v>418</v>
      </c>
      <c r="G8446" t="s">
        <v>406</v>
      </c>
    </row>
    <row r="8447" spans="1:7" x14ac:dyDescent="0.25">
      <c r="A8447" t="s">
        <v>281</v>
      </c>
      <c r="B8447" t="s">
        <v>176</v>
      </c>
      <c r="C8447">
        <v>2013</v>
      </c>
      <c r="D8447" t="s">
        <v>244</v>
      </c>
      <c r="E8447">
        <v>175</v>
      </c>
      <c r="F8447" t="s">
        <v>418</v>
      </c>
      <c r="G8447" t="s">
        <v>403</v>
      </c>
    </row>
    <row r="8448" spans="1:7" x14ac:dyDescent="0.25">
      <c r="A8448" t="s">
        <v>281</v>
      </c>
      <c r="B8448" t="s">
        <v>176</v>
      </c>
      <c r="C8448">
        <v>2013</v>
      </c>
      <c r="D8448" t="s">
        <v>238</v>
      </c>
      <c r="E8448">
        <v>167</v>
      </c>
      <c r="F8448" t="s">
        <v>418</v>
      </c>
      <c r="G8448" t="s">
        <v>403</v>
      </c>
    </row>
    <row r="8449" spans="1:7" x14ac:dyDescent="0.25">
      <c r="A8449" t="s">
        <v>281</v>
      </c>
      <c r="B8449" t="s">
        <v>176</v>
      </c>
      <c r="C8449">
        <v>2013</v>
      </c>
      <c r="D8449" t="s">
        <v>62</v>
      </c>
      <c r="E8449">
        <v>166</v>
      </c>
      <c r="F8449" t="s">
        <v>418</v>
      </c>
      <c r="G8449" t="s">
        <v>411</v>
      </c>
    </row>
    <row r="8450" spans="1:7" x14ac:dyDescent="0.25">
      <c r="A8450" t="s">
        <v>281</v>
      </c>
      <c r="B8450" t="s">
        <v>176</v>
      </c>
      <c r="C8450">
        <v>2013</v>
      </c>
      <c r="D8450" t="s">
        <v>21</v>
      </c>
      <c r="E8450">
        <v>172</v>
      </c>
      <c r="F8450" t="s">
        <v>418</v>
      </c>
      <c r="G8450" t="s">
        <v>411</v>
      </c>
    </row>
    <row r="8451" spans="1:7" x14ac:dyDescent="0.25">
      <c r="A8451" t="s">
        <v>281</v>
      </c>
      <c r="B8451" t="s">
        <v>176</v>
      </c>
      <c r="C8451">
        <v>2013</v>
      </c>
      <c r="D8451" t="s">
        <v>500</v>
      </c>
      <c r="E8451">
        <v>165</v>
      </c>
      <c r="F8451" t="s">
        <v>418</v>
      </c>
      <c r="G8451" t="s">
        <v>406</v>
      </c>
    </row>
    <row r="8452" spans="1:7" x14ac:dyDescent="0.25">
      <c r="A8452" t="s">
        <v>281</v>
      </c>
      <c r="B8452" t="s">
        <v>176</v>
      </c>
      <c r="C8452">
        <v>2013</v>
      </c>
      <c r="D8452" t="s">
        <v>114</v>
      </c>
      <c r="E8452">
        <v>141</v>
      </c>
      <c r="F8452" t="s">
        <v>418</v>
      </c>
      <c r="G8452" t="s">
        <v>406</v>
      </c>
    </row>
    <row r="8453" spans="1:7" x14ac:dyDescent="0.25">
      <c r="A8453" t="s">
        <v>281</v>
      </c>
      <c r="B8453" t="s">
        <v>176</v>
      </c>
      <c r="C8453">
        <v>2013</v>
      </c>
      <c r="D8453" t="s">
        <v>516</v>
      </c>
      <c r="E8453">
        <v>141</v>
      </c>
      <c r="F8453" t="s">
        <v>418</v>
      </c>
      <c r="G8453" t="s">
        <v>406</v>
      </c>
    </row>
    <row r="8454" spans="1:7" x14ac:dyDescent="0.25">
      <c r="A8454" t="s">
        <v>281</v>
      </c>
      <c r="B8454" t="s">
        <v>176</v>
      </c>
      <c r="C8454">
        <v>2013</v>
      </c>
      <c r="D8454" t="s">
        <v>209</v>
      </c>
      <c r="E8454">
        <v>167</v>
      </c>
      <c r="F8454" t="s">
        <v>418</v>
      </c>
      <c r="G8454" t="s">
        <v>403</v>
      </c>
    </row>
    <row r="8455" spans="1:7" x14ac:dyDescent="0.25">
      <c r="A8455" t="s">
        <v>281</v>
      </c>
      <c r="B8455" t="s">
        <v>176</v>
      </c>
      <c r="C8455">
        <v>2013</v>
      </c>
      <c r="D8455" t="s">
        <v>64</v>
      </c>
      <c r="E8455">
        <v>19</v>
      </c>
      <c r="F8455" t="s">
        <v>418</v>
      </c>
      <c r="G8455" t="s">
        <v>407</v>
      </c>
    </row>
    <row r="8456" spans="1:7" x14ac:dyDescent="0.25">
      <c r="A8456" t="s">
        <v>281</v>
      </c>
      <c r="B8456" t="s">
        <v>176</v>
      </c>
      <c r="C8456">
        <v>2013</v>
      </c>
      <c r="D8456" t="s">
        <v>245</v>
      </c>
      <c r="E8456">
        <v>167</v>
      </c>
      <c r="F8456" t="s">
        <v>418</v>
      </c>
      <c r="G8456" t="s">
        <v>403</v>
      </c>
    </row>
    <row r="8457" spans="1:7" x14ac:dyDescent="0.25">
      <c r="A8457" t="s">
        <v>281</v>
      </c>
      <c r="B8457" t="s">
        <v>176</v>
      </c>
      <c r="C8457">
        <v>2013</v>
      </c>
      <c r="D8457" t="s">
        <v>122</v>
      </c>
      <c r="E8457">
        <v>166</v>
      </c>
      <c r="F8457" t="s">
        <v>418</v>
      </c>
      <c r="G8457" t="s">
        <v>406</v>
      </c>
    </row>
    <row r="8458" spans="1:7" x14ac:dyDescent="0.25">
      <c r="A8458" t="s">
        <v>281</v>
      </c>
      <c r="B8458" t="s">
        <v>176</v>
      </c>
      <c r="C8458">
        <v>2013</v>
      </c>
      <c r="D8458" t="s">
        <v>123</v>
      </c>
      <c r="E8458">
        <v>166</v>
      </c>
      <c r="F8458" t="s">
        <v>418</v>
      </c>
      <c r="G8458" t="s">
        <v>406</v>
      </c>
    </row>
    <row r="8459" spans="1:7" x14ac:dyDescent="0.25">
      <c r="A8459" t="s">
        <v>281</v>
      </c>
      <c r="B8459" t="s">
        <v>176</v>
      </c>
      <c r="C8459">
        <v>2013</v>
      </c>
      <c r="D8459" t="s">
        <v>124</v>
      </c>
      <c r="E8459">
        <v>165</v>
      </c>
      <c r="F8459" t="s">
        <v>418</v>
      </c>
      <c r="G8459" t="s">
        <v>406</v>
      </c>
    </row>
    <row r="8460" spans="1:7" x14ac:dyDescent="0.25">
      <c r="A8460" t="s">
        <v>281</v>
      </c>
      <c r="B8460" t="s">
        <v>176</v>
      </c>
      <c r="C8460">
        <v>2013</v>
      </c>
      <c r="D8460" t="s">
        <v>9</v>
      </c>
      <c r="E8460">
        <v>168</v>
      </c>
      <c r="F8460" t="s">
        <v>418</v>
      </c>
      <c r="G8460" t="s">
        <v>401</v>
      </c>
    </row>
    <row r="8461" spans="1:7" x14ac:dyDescent="0.25">
      <c r="A8461" t="s">
        <v>281</v>
      </c>
      <c r="B8461" t="s">
        <v>176</v>
      </c>
      <c r="C8461">
        <v>2014</v>
      </c>
      <c r="D8461" t="s">
        <v>66</v>
      </c>
      <c r="E8461">
        <v>204</v>
      </c>
      <c r="F8461" t="s">
        <v>418</v>
      </c>
      <c r="G8461" t="s">
        <v>404</v>
      </c>
    </row>
    <row r="8462" spans="1:7" x14ac:dyDescent="0.25">
      <c r="A8462" t="s">
        <v>281</v>
      </c>
      <c r="B8462" t="s">
        <v>176</v>
      </c>
      <c r="C8462">
        <v>2014</v>
      </c>
      <c r="D8462" t="s">
        <v>67</v>
      </c>
      <c r="E8462">
        <v>204</v>
      </c>
      <c r="F8462" t="s">
        <v>418</v>
      </c>
      <c r="G8462" t="s">
        <v>404</v>
      </c>
    </row>
    <row r="8463" spans="1:7" x14ac:dyDescent="0.25">
      <c r="A8463" t="s">
        <v>281</v>
      </c>
      <c r="B8463" t="s">
        <v>176</v>
      </c>
      <c r="C8463">
        <v>2014</v>
      </c>
      <c r="D8463" t="s">
        <v>108</v>
      </c>
      <c r="E8463">
        <v>18</v>
      </c>
      <c r="F8463" t="s">
        <v>418</v>
      </c>
      <c r="G8463" t="s">
        <v>401</v>
      </c>
    </row>
    <row r="8464" spans="1:7" x14ac:dyDescent="0.25">
      <c r="A8464" t="s">
        <v>281</v>
      </c>
      <c r="B8464" t="s">
        <v>176</v>
      </c>
      <c r="C8464">
        <v>2014</v>
      </c>
      <c r="D8464" t="s">
        <v>309</v>
      </c>
      <c r="E8464">
        <v>125</v>
      </c>
      <c r="F8464" t="s">
        <v>418</v>
      </c>
      <c r="G8464" t="s">
        <v>401</v>
      </c>
    </row>
    <row r="8465" spans="1:7" x14ac:dyDescent="0.25">
      <c r="A8465" t="s">
        <v>281</v>
      </c>
      <c r="B8465" t="s">
        <v>176</v>
      </c>
      <c r="C8465">
        <v>2014</v>
      </c>
      <c r="D8465" t="s">
        <v>32</v>
      </c>
      <c r="E8465">
        <v>172</v>
      </c>
      <c r="F8465" t="s">
        <v>418</v>
      </c>
      <c r="G8465" t="s">
        <v>407</v>
      </c>
    </row>
    <row r="8466" spans="1:7" x14ac:dyDescent="0.25">
      <c r="A8466" t="s">
        <v>281</v>
      </c>
      <c r="B8466" t="s">
        <v>176</v>
      </c>
      <c r="C8466">
        <v>2014</v>
      </c>
      <c r="D8466" t="s">
        <v>33</v>
      </c>
      <c r="E8466">
        <v>204</v>
      </c>
      <c r="F8466" t="s">
        <v>418</v>
      </c>
      <c r="G8466" t="s">
        <v>404</v>
      </c>
    </row>
    <row r="8467" spans="1:7" x14ac:dyDescent="0.25">
      <c r="A8467" t="s">
        <v>281</v>
      </c>
      <c r="B8467" t="s">
        <v>176</v>
      </c>
      <c r="C8467">
        <v>2014</v>
      </c>
      <c r="D8467" t="s">
        <v>22</v>
      </c>
      <c r="E8467">
        <v>217</v>
      </c>
      <c r="F8467" t="s">
        <v>418</v>
      </c>
      <c r="G8467" t="s">
        <v>401</v>
      </c>
    </row>
    <row r="8468" spans="1:7" x14ac:dyDescent="0.25">
      <c r="A8468" t="s">
        <v>281</v>
      </c>
      <c r="B8468" t="s">
        <v>176</v>
      </c>
      <c r="C8468">
        <v>2014</v>
      </c>
      <c r="D8468" t="s">
        <v>34</v>
      </c>
      <c r="E8468">
        <v>204</v>
      </c>
      <c r="F8468" t="s">
        <v>418</v>
      </c>
      <c r="G8468" t="s">
        <v>404</v>
      </c>
    </row>
    <row r="8469" spans="1:7" x14ac:dyDescent="0.25">
      <c r="A8469" t="s">
        <v>281</v>
      </c>
      <c r="B8469" t="s">
        <v>176</v>
      </c>
      <c r="C8469">
        <v>2014</v>
      </c>
      <c r="D8469" t="s">
        <v>35</v>
      </c>
      <c r="E8469">
        <v>204</v>
      </c>
      <c r="F8469" t="s">
        <v>418</v>
      </c>
      <c r="G8469" t="s">
        <v>404</v>
      </c>
    </row>
    <row r="8470" spans="1:7" x14ac:dyDescent="0.25">
      <c r="A8470" t="s">
        <v>281</v>
      </c>
      <c r="B8470" t="s">
        <v>176</v>
      </c>
      <c r="C8470">
        <v>2014</v>
      </c>
      <c r="D8470" t="s">
        <v>36</v>
      </c>
      <c r="E8470">
        <v>204</v>
      </c>
      <c r="F8470" t="s">
        <v>418</v>
      </c>
      <c r="G8470" t="s">
        <v>404</v>
      </c>
    </row>
    <row r="8471" spans="1:7" x14ac:dyDescent="0.25">
      <c r="A8471" t="s">
        <v>281</v>
      </c>
      <c r="B8471" t="s">
        <v>176</v>
      </c>
      <c r="C8471">
        <v>2014</v>
      </c>
      <c r="D8471" t="s">
        <v>37</v>
      </c>
      <c r="E8471">
        <v>204</v>
      </c>
      <c r="F8471" t="s">
        <v>418</v>
      </c>
      <c r="G8471" t="s">
        <v>404</v>
      </c>
    </row>
    <row r="8472" spans="1:7" x14ac:dyDescent="0.25">
      <c r="A8472" t="s">
        <v>281</v>
      </c>
      <c r="B8472" t="s">
        <v>176</v>
      </c>
      <c r="C8472">
        <v>2014</v>
      </c>
      <c r="D8472" t="s">
        <v>38</v>
      </c>
      <c r="E8472">
        <v>185</v>
      </c>
      <c r="F8472" t="s">
        <v>418</v>
      </c>
      <c r="G8472" t="s">
        <v>404</v>
      </c>
    </row>
    <row r="8473" spans="1:7" x14ac:dyDescent="0.25">
      <c r="A8473" t="s">
        <v>281</v>
      </c>
      <c r="B8473" t="s">
        <v>176</v>
      </c>
      <c r="C8473">
        <v>2014</v>
      </c>
      <c r="D8473" t="s">
        <v>24</v>
      </c>
      <c r="E8473">
        <v>217</v>
      </c>
      <c r="F8473" t="s">
        <v>418</v>
      </c>
      <c r="G8473" t="s">
        <v>414</v>
      </c>
    </row>
    <row r="8474" spans="1:7" x14ac:dyDescent="0.25">
      <c r="A8474" t="s">
        <v>281</v>
      </c>
      <c r="B8474" t="s">
        <v>176</v>
      </c>
      <c r="C8474">
        <v>2014</v>
      </c>
      <c r="D8474" t="s">
        <v>25</v>
      </c>
      <c r="E8474">
        <v>217</v>
      </c>
      <c r="F8474" t="s">
        <v>418</v>
      </c>
      <c r="G8474" t="s">
        <v>414</v>
      </c>
    </row>
    <row r="8475" spans="1:7" x14ac:dyDescent="0.25">
      <c r="A8475" t="s">
        <v>281</v>
      </c>
      <c r="B8475" t="s">
        <v>176</v>
      </c>
      <c r="C8475">
        <v>2014</v>
      </c>
      <c r="D8475" t="s">
        <v>26</v>
      </c>
      <c r="E8475">
        <v>217</v>
      </c>
      <c r="F8475" t="s">
        <v>418</v>
      </c>
      <c r="G8475" t="s">
        <v>414</v>
      </c>
    </row>
    <row r="8476" spans="1:7" x14ac:dyDescent="0.25">
      <c r="A8476" t="s">
        <v>281</v>
      </c>
      <c r="B8476" t="s">
        <v>176</v>
      </c>
      <c r="C8476">
        <v>2014</v>
      </c>
      <c r="D8476" t="s">
        <v>27</v>
      </c>
      <c r="E8476">
        <v>217</v>
      </c>
      <c r="F8476" t="s">
        <v>418</v>
      </c>
      <c r="G8476" t="s">
        <v>414</v>
      </c>
    </row>
    <row r="8477" spans="1:7" x14ac:dyDescent="0.25">
      <c r="A8477" t="s">
        <v>281</v>
      </c>
      <c r="B8477" t="s">
        <v>176</v>
      </c>
      <c r="C8477">
        <v>2014</v>
      </c>
      <c r="D8477" t="s">
        <v>28</v>
      </c>
      <c r="E8477">
        <v>217</v>
      </c>
      <c r="F8477" t="s">
        <v>418</v>
      </c>
      <c r="G8477" t="s">
        <v>414</v>
      </c>
    </row>
    <row r="8478" spans="1:7" x14ac:dyDescent="0.25">
      <c r="A8478" t="s">
        <v>281</v>
      </c>
      <c r="B8478" t="s">
        <v>176</v>
      </c>
      <c r="C8478">
        <v>2014</v>
      </c>
      <c r="D8478" t="s">
        <v>29</v>
      </c>
      <c r="E8478">
        <v>210</v>
      </c>
      <c r="F8478" t="s">
        <v>418</v>
      </c>
      <c r="G8478" t="s">
        <v>414</v>
      </c>
    </row>
    <row r="8479" spans="1:7" x14ac:dyDescent="0.25">
      <c r="A8479" t="s">
        <v>281</v>
      </c>
      <c r="B8479" t="s">
        <v>176</v>
      </c>
      <c r="C8479">
        <v>2014</v>
      </c>
      <c r="D8479" t="s">
        <v>30</v>
      </c>
      <c r="E8479">
        <v>217</v>
      </c>
      <c r="F8479" t="s">
        <v>418</v>
      </c>
      <c r="G8479" t="s">
        <v>414</v>
      </c>
    </row>
    <row r="8480" spans="1:7" x14ac:dyDescent="0.25">
      <c r="A8480" t="s">
        <v>281</v>
      </c>
      <c r="B8480" t="s">
        <v>176</v>
      </c>
      <c r="C8480">
        <v>2014</v>
      </c>
      <c r="D8480" t="s">
        <v>10</v>
      </c>
      <c r="E8480">
        <v>229</v>
      </c>
      <c r="F8480" t="s">
        <v>418</v>
      </c>
      <c r="G8480" t="s">
        <v>401</v>
      </c>
    </row>
    <row r="8481" spans="1:7" x14ac:dyDescent="0.25">
      <c r="A8481" t="s">
        <v>281</v>
      </c>
      <c r="B8481" t="s">
        <v>176</v>
      </c>
      <c r="C8481">
        <v>2014</v>
      </c>
      <c r="D8481" t="s">
        <v>41</v>
      </c>
      <c r="E8481">
        <v>178</v>
      </c>
      <c r="F8481" t="s">
        <v>418</v>
      </c>
      <c r="G8481" t="s">
        <v>404</v>
      </c>
    </row>
    <row r="8482" spans="1:7" x14ac:dyDescent="0.25">
      <c r="A8482" t="s">
        <v>281</v>
      </c>
      <c r="B8482" t="s">
        <v>176</v>
      </c>
      <c r="C8482">
        <v>2014</v>
      </c>
      <c r="D8482" t="s">
        <v>116</v>
      </c>
      <c r="E8482">
        <v>26</v>
      </c>
      <c r="F8482" t="s">
        <v>418</v>
      </c>
      <c r="G8482" t="s">
        <v>404</v>
      </c>
    </row>
    <row r="8483" spans="1:7" x14ac:dyDescent="0.25">
      <c r="A8483" t="s">
        <v>281</v>
      </c>
      <c r="B8483" t="s">
        <v>176</v>
      </c>
      <c r="C8483">
        <v>2014</v>
      </c>
      <c r="D8483" t="s">
        <v>96</v>
      </c>
      <c r="E8483">
        <v>31</v>
      </c>
      <c r="F8483" t="s">
        <v>418</v>
      </c>
      <c r="G8483" t="s">
        <v>401</v>
      </c>
    </row>
    <row r="8484" spans="1:7" x14ac:dyDescent="0.25">
      <c r="A8484" t="s">
        <v>281</v>
      </c>
      <c r="B8484" t="s">
        <v>176</v>
      </c>
      <c r="C8484">
        <v>2014</v>
      </c>
      <c r="D8484" t="s">
        <v>42</v>
      </c>
      <c r="E8484">
        <v>205</v>
      </c>
      <c r="F8484" t="s">
        <v>418</v>
      </c>
      <c r="G8484" t="s">
        <v>402</v>
      </c>
    </row>
    <row r="8485" spans="1:7" x14ac:dyDescent="0.25">
      <c r="A8485" t="s">
        <v>281</v>
      </c>
      <c r="B8485" t="s">
        <v>176</v>
      </c>
      <c r="C8485">
        <v>2014</v>
      </c>
      <c r="D8485" t="s">
        <v>319</v>
      </c>
      <c r="E8485">
        <v>205</v>
      </c>
      <c r="F8485" t="s">
        <v>418</v>
      </c>
      <c r="G8485" t="s">
        <v>401</v>
      </c>
    </row>
    <row r="8486" spans="1:7" x14ac:dyDescent="0.25">
      <c r="A8486" t="s">
        <v>281</v>
      </c>
      <c r="B8486" t="s">
        <v>176</v>
      </c>
      <c r="C8486">
        <v>2014</v>
      </c>
      <c r="D8486" t="s">
        <v>7</v>
      </c>
      <c r="E8486">
        <v>217</v>
      </c>
      <c r="F8486" t="s">
        <v>418</v>
      </c>
      <c r="G8486" t="s">
        <v>401</v>
      </c>
    </row>
    <row r="8487" spans="1:7" x14ac:dyDescent="0.25">
      <c r="A8487" t="s">
        <v>281</v>
      </c>
      <c r="B8487" t="s">
        <v>176</v>
      </c>
      <c r="C8487">
        <v>2014</v>
      </c>
      <c r="D8487" t="s">
        <v>228</v>
      </c>
      <c r="E8487">
        <v>7</v>
      </c>
      <c r="F8487" t="s">
        <v>418</v>
      </c>
      <c r="G8487" t="s">
        <v>404</v>
      </c>
    </row>
    <row r="8488" spans="1:7" x14ac:dyDescent="0.25">
      <c r="A8488" t="s">
        <v>281</v>
      </c>
      <c r="B8488" t="s">
        <v>176</v>
      </c>
      <c r="C8488">
        <v>2014</v>
      </c>
      <c r="D8488" t="s">
        <v>43</v>
      </c>
      <c r="E8488">
        <v>197</v>
      </c>
      <c r="F8488" t="s">
        <v>418</v>
      </c>
      <c r="G8488" t="s">
        <v>404</v>
      </c>
    </row>
    <row r="8489" spans="1:7" x14ac:dyDescent="0.25">
      <c r="A8489" t="s">
        <v>281</v>
      </c>
      <c r="B8489" t="s">
        <v>176</v>
      </c>
      <c r="C8489">
        <v>2014</v>
      </c>
      <c r="D8489" t="s">
        <v>242</v>
      </c>
      <c r="E8489">
        <v>185</v>
      </c>
      <c r="F8489" t="s">
        <v>418</v>
      </c>
      <c r="G8489" t="s">
        <v>403</v>
      </c>
    </row>
    <row r="8490" spans="1:7" x14ac:dyDescent="0.25">
      <c r="A8490" t="s">
        <v>281</v>
      </c>
      <c r="B8490" t="s">
        <v>176</v>
      </c>
      <c r="C8490">
        <v>2014</v>
      </c>
      <c r="D8490" t="s">
        <v>45</v>
      </c>
      <c r="E8490">
        <v>179</v>
      </c>
      <c r="F8490" t="s">
        <v>418</v>
      </c>
      <c r="G8490" t="s">
        <v>411</v>
      </c>
    </row>
    <row r="8491" spans="1:7" x14ac:dyDescent="0.25">
      <c r="A8491" t="s">
        <v>281</v>
      </c>
      <c r="B8491" t="s">
        <v>176</v>
      </c>
      <c r="C8491">
        <v>2014</v>
      </c>
      <c r="D8491" t="s">
        <v>13</v>
      </c>
      <c r="E8491">
        <v>217</v>
      </c>
      <c r="F8491" t="s">
        <v>418</v>
      </c>
      <c r="G8491" t="s">
        <v>411</v>
      </c>
    </row>
    <row r="8492" spans="1:7" x14ac:dyDescent="0.25">
      <c r="A8492" t="s">
        <v>281</v>
      </c>
      <c r="B8492" t="s">
        <v>176</v>
      </c>
      <c r="C8492">
        <v>2014</v>
      </c>
      <c r="D8492" t="s">
        <v>46</v>
      </c>
      <c r="E8492">
        <v>191</v>
      </c>
      <c r="F8492" t="s">
        <v>418</v>
      </c>
      <c r="G8492" t="s">
        <v>411</v>
      </c>
    </row>
    <row r="8493" spans="1:7" x14ac:dyDescent="0.25">
      <c r="A8493" t="s">
        <v>281</v>
      </c>
      <c r="B8493" t="s">
        <v>176</v>
      </c>
      <c r="C8493">
        <v>2014</v>
      </c>
      <c r="D8493" t="s">
        <v>14</v>
      </c>
      <c r="E8493">
        <v>199</v>
      </c>
      <c r="F8493" t="s">
        <v>418</v>
      </c>
      <c r="G8493" t="s">
        <v>411</v>
      </c>
    </row>
    <row r="8494" spans="1:7" x14ac:dyDescent="0.25">
      <c r="A8494" t="s">
        <v>281</v>
      </c>
      <c r="B8494" t="s">
        <v>176</v>
      </c>
      <c r="C8494">
        <v>2014</v>
      </c>
      <c r="D8494" t="s">
        <v>235</v>
      </c>
      <c r="E8494">
        <v>179</v>
      </c>
      <c r="F8494" t="s">
        <v>418</v>
      </c>
      <c r="G8494" t="s">
        <v>403</v>
      </c>
    </row>
    <row r="8495" spans="1:7" x14ac:dyDescent="0.25">
      <c r="A8495" t="s">
        <v>281</v>
      </c>
      <c r="B8495" t="s">
        <v>176</v>
      </c>
      <c r="C8495">
        <v>2014</v>
      </c>
      <c r="D8495" t="s">
        <v>422</v>
      </c>
      <c r="E8495">
        <v>191</v>
      </c>
      <c r="F8495" t="s">
        <v>418</v>
      </c>
      <c r="G8495" t="s">
        <v>423</v>
      </c>
    </row>
    <row r="8496" spans="1:7" x14ac:dyDescent="0.25">
      <c r="A8496" t="s">
        <v>281</v>
      </c>
      <c r="B8496" t="s">
        <v>176</v>
      </c>
      <c r="C8496">
        <v>2014</v>
      </c>
      <c r="D8496" t="s">
        <v>65</v>
      </c>
      <c r="E8496">
        <v>39</v>
      </c>
      <c r="F8496" t="s">
        <v>418</v>
      </c>
      <c r="G8496" t="s">
        <v>401</v>
      </c>
    </row>
    <row r="8497" spans="1:7" x14ac:dyDescent="0.25">
      <c r="A8497" t="s">
        <v>281</v>
      </c>
      <c r="B8497" t="s">
        <v>176</v>
      </c>
      <c r="C8497">
        <v>2014</v>
      </c>
      <c r="D8497" t="s">
        <v>70</v>
      </c>
      <c r="E8497">
        <v>203</v>
      </c>
      <c r="F8497" t="s">
        <v>418</v>
      </c>
      <c r="G8497" t="s">
        <v>404</v>
      </c>
    </row>
    <row r="8498" spans="1:7" x14ac:dyDescent="0.25">
      <c r="A8498" t="s">
        <v>281</v>
      </c>
      <c r="B8498" t="s">
        <v>176</v>
      </c>
      <c r="C8498">
        <v>2014</v>
      </c>
      <c r="D8498" t="s">
        <v>50</v>
      </c>
      <c r="E8498">
        <v>204</v>
      </c>
      <c r="F8498" t="s">
        <v>418</v>
      </c>
      <c r="G8498" t="s">
        <v>404</v>
      </c>
    </row>
    <row r="8499" spans="1:7" x14ac:dyDescent="0.25">
      <c r="A8499" t="s">
        <v>281</v>
      </c>
      <c r="B8499" t="s">
        <v>176</v>
      </c>
      <c r="C8499">
        <v>2014</v>
      </c>
      <c r="D8499" t="s">
        <v>16</v>
      </c>
      <c r="E8499">
        <v>217</v>
      </c>
      <c r="F8499" t="s">
        <v>418</v>
      </c>
      <c r="G8499" t="s">
        <v>406</v>
      </c>
    </row>
    <row r="8500" spans="1:7" x14ac:dyDescent="0.25">
      <c r="A8500" t="s">
        <v>281</v>
      </c>
      <c r="B8500" t="s">
        <v>176</v>
      </c>
      <c r="C8500">
        <v>2014</v>
      </c>
      <c r="D8500" t="s">
        <v>118</v>
      </c>
      <c r="E8500">
        <v>179</v>
      </c>
      <c r="F8500" t="s">
        <v>418</v>
      </c>
      <c r="G8500" t="s">
        <v>406</v>
      </c>
    </row>
    <row r="8501" spans="1:7" x14ac:dyDescent="0.25">
      <c r="A8501" t="s">
        <v>281</v>
      </c>
      <c r="B8501" t="s">
        <v>176</v>
      </c>
      <c r="C8501">
        <v>2014</v>
      </c>
      <c r="D8501" t="s">
        <v>17</v>
      </c>
      <c r="E8501">
        <v>196</v>
      </c>
      <c r="F8501" t="s">
        <v>418</v>
      </c>
      <c r="G8501" t="s">
        <v>412</v>
      </c>
    </row>
    <row r="8502" spans="1:7" x14ac:dyDescent="0.25">
      <c r="A8502" t="s">
        <v>281</v>
      </c>
      <c r="B8502" t="s">
        <v>176</v>
      </c>
      <c r="C8502">
        <v>2014</v>
      </c>
      <c r="D8502" t="s">
        <v>18</v>
      </c>
      <c r="E8502">
        <v>198</v>
      </c>
      <c r="F8502" t="s">
        <v>418</v>
      </c>
      <c r="G8502" t="s">
        <v>412</v>
      </c>
    </row>
    <row r="8503" spans="1:7" x14ac:dyDescent="0.25">
      <c r="A8503" t="s">
        <v>281</v>
      </c>
      <c r="B8503" t="s">
        <v>176</v>
      </c>
      <c r="C8503">
        <v>2014</v>
      </c>
      <c r="D8503" t="s">
        <v>179</v>
      </c>
      <c r="E8503">
        <v>6</v>
      </c>
      <c r="F8503" t="s">
        <v>418</v>
      </c>
      <c r="G8503" t="s">
        <v>412</v>
      </c>
    </row>
    <row r="8504" spans="1:7" x14ac:dyDescent="0.25">
      <c r="A8504" t="s">
        <v>281</v>
      </c>
      <c r="B8504" t="s">
        <v>176</v>
      </c>
      <c r="C8504">
        <v>2014</v>
      </c>
      <c r="D8504" t="s">
        <v>19</v>
      </c>
      <c r="E8504">
        <v>209</v>
      </c>
      <c r="F8504" t="s">
        <v>418</v>
      </c>
      <c r="G8504" t="s">
        <v>412</v>
      </c>
    </row>
    <row r="8505" spans="1:7" x14ac:dyDescent="0.25">
      <c r="A8505" t="s">
        <v>281</v>
      </c>
      <c r="B8505" t="s">
        <v>176</v>
      </c>
      <c r="C8505">
        <v>2014</v>
      </c>
      <c r="D8505" t="s">
        <v>8</v>
      </c>
      <c r="E8505">
        <v>229</v>
      </c>
      <c r="F8505" t="s">
        <v>418</v>
      </c>
      <c r="G8505" t="s">
        <v>401</v>
      </c>
    </row>
    <row r="8506" spans="1:7" x14ac:dyDescent="0.25">
      <c r="A8506" t="s">
        <v>281</v>
      </c>
      <c r="B8506" t="s">
        <v>176</v>
      </c>
      <c r="C8506">
        <v>2014</v>
      </c>
      <c r="D8506" t="s">
        <v>53</v>
      </c>
      <c r="E8506">
        <v>204</v>
      </c>
      <c r="F8506" t="s">
        <v>418</v>
      </c>
      <c r="G8506" t="s">
        <v>404</v>
      </c>
    </row>
    <row r="8507" spans="1:7" x14ac:dyDescent="0.25">
      <c r="A8507" t="s">
        <v>281</v>
      </c>
      <c r="B8507" t="s">
        <v>176</v>
      </c>
      <c r="C8507">
        <v>2014</v>
      </c>
      <c r="D8507" t="s">
        <v>426</v>
      </c>
      <c r="E8507">
        <v>113</v>
      </c>
      <c r="F8507" t="s">
        <v>418</v>
      </c>
      <c r="G8507" t="s">
        <v>401</v>
      </c>
    </row>
    <row r="8508" spans="1:7" x14ac:dyDescent="0.25">
      <c r="A8508" t="s">
        <v>281</v>
      </c>
      <c r="B8508" t="s">
        <v>176</v>
      </c>
      <c r="C8508">
        <v>2014</v>
      </c>
      <c r="D8508" t="s">
        <v>243</v>
      </c>
      <c r="E8508">
        <v>185</v>
      </c>
      <c r="F8508" t="s">
        <v>418</v>
      </c>
      <c r="G8508" t="s">
        <v>403</v>
      </c>
    </row>
    <row r="8509" spans="1:7" x14ac:dyDescent="0.25">
      <c r="A8509" t="s">
        <v>281</v>
      </c>
      <c r="B8509" t="s">
        <v>176</v>
      </c>
      <c r="C8509">
        <v>2014</v>
      </c>
      <c r="D8509" t="s">
        <v>427</v>
      </c>
      <c r="E8509">
        <v>9</v>
      </c>
      <c r="F8509" t="s">
        <v>418</v>
      </c>
      <c r="G8509" t="s">
        <v>401</v>
      </c>
    </row>
    <row r="8510" spans="1:7" x14ac:dyDescent="0.25">
      <c r="A8510" t="s">
        <v>281</v>
      </c>
      <c r="B8510" t="s">
        <v>176</v>
      </c>
      <c r="C8510">
        <v>2014</v>
      </c>
      <c r="D8510" t="s">
        <v>97</v>
      </c>
      <c r="E8510">
        <v>39</v>
      </c>
      <c r="F8510" t="s">
        <v>418</v>
      </c>
      <c r="G8510" t="s">
        <v>401</v>
      </c>
    </row>
    <row r="8511" spans="1:7" x14ac:dyDescent="0.25">
      <c r="A8511" t="s">
        <v>281</v>
      </c>
      <c r="B8511" t="s">
        <v>176</v>
      </c>
      <c r="C8511">
        <v>2014</v>
      </c>
      <c r="D8511" t="s">
        <v>102</v>
      </c>
      <c r="E8511">
        <v>172</v>
      </c>
      <c r="F8511" t="s">
        <v>418</v>
      </c>
      <c r="G8511" t="s">
        <v>401</v>
      </c>
    </row>
    <row r="8512" spans="1:7" x14ac:dyDescent="0.25">
      <c r="A8512" t="s">
        <v>281</v>
      </c>
      <c r="B8512" t="s">
        <v>176</v>
      </c>
      <c r="C8512">
        <v>2014</v>
      </c>
      <c r="D8512" t="s">
        <v>246</v>
      </c>
      <c r="E8512">
        <v>178</v>
      </c>
      <c r="F8512" t="s">
        <v>418</v>
      </c>
      <c r="G8512" t="s">
        <v>413</v>
      </c>
    </row>
    <row r="8513" spans="1:7" x14ac:dyDescent="0.25">
      <c r="A8513" t="s">
        <v>281</v>
      </c>
      <c r="B8513" t="s">
        <v>176</v>
      </c>
      <c r="C8513">
        <v>2014</v>
      </c>
      <c r="D8513" t="s">
        <v>236</v>
      </c>
      <c r="E8513">
        <v>179</v>
      </c>
      <c r="F8513" t="s">
        <v>418</v>
      </c>
      <c r="G8513" t="s">
        <v>403</v>
      </c>
    </row>
    <row r="8514" spans="1:7" x14ac:dyDescent="0.25">
      <c r="A8514" t="s">
        <v>281</v>
      </c>
      <c r="B8514" t="s">
        <v>176</v>
      </c>
      <c r="C8514">
        <v>2014</v>
      </c>
      <c r="D8514" t="s">
        <v>57</v>
      </c>
      <c r="E8514">
        <v>197</v>
      </c>
      <c r="F8514" t="s">
        <v>418</v>
      </c>
      <c r="G8514" t="s">
        <v>404</v>
      </c>
    </row>
    <row r="8515" spans="1:7" x14ac:dyDescent="0.25">
      <c r="A8515" t="s">
        <v>281</v>
      </c>
      <c r="B8515" t="s">
        <v>176</v>
      </c>
      <c r="C8515">
        <v>2014</v>
      </c>
      <c r="D8515" t="s">
        <v>71</v>
      </c>
      <c r="E8515">
        <v>19</v>
      </c>
      <c r="F8515" t="s">
        <v>418</v>
      </c>
      <c r="G8515" t="s">
        <v>404</v>
      </c>
    </row>
    <row r="8516" spans="1:7" x14ac:dyDescent="0.25">
      <c r="A8516" t="s">
        <v>281</v>
      </c>
      <c r="B8516" t="s">
        <v>176</v>
      </c>
      <c r="C8516">
        <v>2014</v>
      </c>
      <c r="D8516" t="s">
        <v>121</v>
      </c>
      <c r="E8516">
        <v>19</v>
      </c>
      <c r="F8516" t="s">
        <v>418</v>
      </c>
      <c r="G8516" t="s">
        <v>404</v>
      </c>
    </row>
    <row r="8517" spans="1:7" x14ac:dyDescent="0.25">
      <c r="A8517" t="s">
        <v>281</v>
      </c>
      <c r="B8517" t="s">
        <v>176</v>
      </c>
      <c r="C8517">
        <v>2014</v>
      </c>
      <c r="D8517" t="s">
        <v>450</v>
      </c>
      <c r="E8517">
        <v>19</v>
      </c>
      <c r="F8517" t="s">
        <v>418</v>
      </c>
      <c r="G8517" t="s">
        <v>404</v>
      </c>
    </row>
    <row r="8518" spans="1:7" x14ac:dyDescent="0.25">
      <c r="A8518" t="s">
        <v>281</v>
      </c>
      <c r="B8518" t="s">
        <v>176</v>
      </c>
      <c r="C8518">
        <v>2014</v>
      </c>
      <c r="D8518" t="s">
        <v>451</v>
      </c>
      <c r="E8518">
        <v>19</v>
      </c>
      <c r="F8518" t="s">
        <v>418</v>
      </c>
      <c r="G8518" t="s">
        <v>404</v>
      </c>
    </row>
    <row r="8519" spans="1:7" x14ac:dyDescent="0.25">
      <c r="A8519" t="s">
        <v>281</v>
      </c>
      <c r="B8519" t="s">
        <v>176</v>
      </c>
      <c r="C8519">
        <v>2014</v>
      </c>
      <c r="D8519" t="s">
        <v>72</v>
      </c>
      <c r="E8519">
        <v>19</v>
      </c>
      <c r="F8519" t="s">
        <v>418</v>
      </c>
      <c r="G8519" t="s">
        <v>404</v>
      </c>
    </row>
    <row r="8520" spans="1:7" x14ac:dyDescent="0.25">
      <c r="A8520" t="s">
        <v>281</v>
      </c>
      <c r="B8520" t="s">
        <v>176</v>
      </c>
      <c r="C8520">
        <v>2014</v>
      </c>
      <c r="D8520" t="s">
        <v>93</v>
      </c>
      <c r="E8520">
        <v>18</v>
      </c>
      <c r="F8520" t="s">
        <v>418</v>
      </c>
      <c r="G8520" t="s">
        <v>404</v>
      </c>
    </row>
    <row r="8521" spans="1:7" x14ac:dyDescent="0.25">
      <c r="A8521" t="s">
        <v>281</v>
      </c>
      <c r="B8521" t="s">
        <v>176</v>
      </c>
      <c r="C8521">
        <v>2014</v>
      </c>
      <c r="D8521" t="s">
        <v>11</v>
      </c>
      <c r="E8521">
        <v>217</v>
      </c>
      <c r="F8521" t="s">
        <v>418</v>
      </c>
      <c r="G8521" t="s">
        <v>401</v>
      </c>
    </row>
    <row r="8522" spans="1:7" x14ac:dyDescent="0.25">
      <c r="A8522" t="s">
        <v>281</v>
      </c>
      <c r="B8522" t="s">
        <v>176</v>
      </c>
      <c r="C8522">
        <v>2014</v>
      </c>
      <c r="D8522" t="s">
        <v>58</v>
      </c>
      <c r="E8522">
        <v>204</v>
      </c>
      <c r="F8522" t="s">
        <v>418</v>
      </c>
      <c r="G8522" t="s">
        <v>404</v>
      </c>
    </row>
    <row r="8523" spans="1:7" x14ac:dyDescent="0.25">
      <c r="A8523" t="s">
        <v>281</v>
      </c>
      <c r="B8523" t="s">
        <v>176</v>
      </c>
      <c r="C8523">
        <v>2014</v>
      </c>
      <c r="D8523" t="s">
        <v>452</v>
      </c>
      <c r="E8523">
        <v>17</v>
      </c>
      <c r="F8523" t="s">
        <v>418</v>
      </c>
      <c r="G8523" t="s">
        <v>404</v>
      </c>
    </row>
    <row r="8524" spans="1:7" x14ac:dyDescent="0.25">
      <c r="A8524" t="s">
        <v>281</v>
      </c>
      <c r="B8524" t="s">
        <v>176</v>
      </c>
      <c r="C8524">
        <v>2014</v>
      </c>
      <c r="D8524" t="s">
        <v>453</v>
      </c>
      <c r="E8524">
        <v>19</v>
      </c>
      <c r="F8524" t="s">
        <v>418</v>
      </c>
      <c r="G8524" t="s">
        <v>404</v>
      </c>
    </row>
    <row r="8525" spans="1:7" x14ac:dyDescent="0.25">
      <c r="A8525" t="s">
        <v>281</v>
      </c>
      <c r="B8525" t="s">
        <v>176</v>
      </c>
      <c r="C8525">
        <v>2014</v>
      </c>
      <c r="D8525" t="s">
        <v>460</v>
      </c>
      <c r="E8525">
        <v>19</v>
      </c>
      <c r="F8525" t="s">
        <v>418</v>
      </c>
      <c r="G8525" t="s">
        <v>404</v>
      </c>
    </row>
    <row r="8526" spans="1:7" x14ac:dyDescent="0.25">
      <c r="A8526" t="s">
        <v>281</v>
      </c>
      <c r="B8526" t="s">
        <v>176</v>
      </c>
      <c r="C8526">
        <v>2014</v>
      </c>
      <c r="D8526" t="s">
        <v>463</v>
      </c>
      <c r="E8526">
        <v>12</v>
      </c>
      <c r="F8526" t="s">
        <v>418</v>
      </c>
      <c r="G8526" t="s">
        <v>404</v>
      </c>
    </row>
    <row r="8527" spans="1:7" x14ac:dyDescent="0.25">
      <c r="A8527" t="s">
        <v>281</v>
      </c>
      <c r="B8527" t="s">
        <v>176</v>
      </c>
      <c r="C8527">
        <v>2014</v>
      </c>
      <c r="D8527" t="s">
        <v>531</v>
      </c>
      <c r="E8527">
        <v>15</v>
      </c>
      <c r="F8527" t="s">
        <v>418</v>
      </c>
      <c r="G8527" t="s">
        <v>404</v>
      </c>
    </row>
    <row r="8528" spans="1:7" x14ac:dyDescent="0.25">
      <c r="A8528" t="s">
        <v>281</v>
      </c>
      <c r="B8528" t="s">
        <v>176</v>
      </c>
      <c r="C8528">
        <v>2014</v>
      </c>
      <c r="D8528" t="s">
        <v>532</v>
      </c>
      <c r="E8528">
        <v>17</v>
      </c>
      <c r="F8528" t="s">
        <v>418</v>
      </c>
      <c r="G8528" t="s">
        <v>404</v>
      </c>
    </row>
    <row r="8529" spans="1:7" x14ac:dyDescent="0.25">
      <c r="A8529" t="s">
        <v>281</v>
      </c>
      <c r="B8529" t="s">
        <v>176</v>
      </c>
      <c r="C8529">
        <v>2014</v>
      </c>
      <c r="D8529" t="s">
        <v>12</v>
      </c>
      <c r="E8529">
        <v>229</v>
      </c>
      <c r="F8529" t="s">
        <v>418</v>
      </c>
      <c r="G8529" t="s">
        <v>401</v>
      </c>
    </row>
    <row r="8530" spans="1:7" x14ac:dyDescent="0.25">
      <c r="A8530" t="s">
        <v>281</v>
      </c>
      <c r="B8530" t="s">
        <v>176</v>
      </c>
      <c r="C8530">
        <v>2014</v>
      </c>
      <c r="D8530" t="s">
        <v>59</v>
      </c>
      <c r="E8530">
        <v>204</v>
      </c>
      <c r="F8530" t="s">
        <v>418</v>
      </c>
      <c r="G8530" t="s">
        <v>404</v>
      </c>
    </row>
    <row r="8531" spans="1:7" x14ac:dyDescent="0.25">
      <c r="A8531" t="s">
        <v>281</v>
      </c>
      <c r="B8531" t="s">
        <v>176</v>
      </c>
      <c r="C8531">
        <v>2014</v>
      </c>
      <c r="D8531" t="s">
        <v>112</v>
      </c>
      <c r="E8531">
        <v>179</v>
      </c>
      <c r="F8531" t="s">
        <v>418</v>
      </c>
      <c r="G8531" t="s">
        <v>406</v>
      </c>
    </row>
    <row r="8532" spans="1:7" x14ac:dyDescent="0.25">
      <c r="A8532" t="s">
        <v>281</v>
      </c>
      <c r="B8532" t="s">
        <v>176</v>
      </c>
      <c r="C8532">
        <v>2014</v>
      </c>
      <c r="D8532" t="s">
        <v>244</v>
      </c>
      <c r="E8532">
        <v>185</v>
      </c>
      <c r="F8532" t="s">
        <v>418</v>
      </c>
      <c r="G8532" t="s">
        <v>403</v>
      </c>
    </row>
    <row r="8533" spans="1:7" x14ac:dyDescent="0.25">
      <c r="A8533" t="s">
        <v>281</v>
      </c>
      <c r="B8533" t="s">
        <v>176</v>
      </c>
      <c r="C8533">
        <v>2014</v>
      </c>
      <c r="D8533" t="s">
        <v>238</v>
      </c>
      <c r="E8533">
        <v>179</v>
      </c>
      <c r="F8533" t="s">
        <v>418</v>
      </c>
      <c r="G8533" t="s">
        <v>403</v>
      </c>
    </row>
    <row r="8534" spans="1:7" x14ac:dyDescent="0.25">
      <c r="A8534" t="s">
        <v>281</v>
      </c>
      <c r="B8534" t="s">
        <v>176</v>
      </c>
      <c r="C8534">
        <v>2014</v>
      </c>
      <c r="D8534" t="s">
        <v>62</v>
      </c>
      <c r="E8534">
        <v>179</v>
      </c>
      <c r="F8534" t="s">
        <v>418</v>
      </c>
      <c r="G8534" t="s">
        <v>411</v>
      </c>
    </row>
    <row r="8535" spans="1:7" x14ac:dyDescent="0.25">
      <c r="A8535" t="s">
        <v>281</v>
      </c>
      <c r="B8535" t="s">
        <v>176</v>
      </c>
      <c r="C8535">
        <v>2014</v>
      </c>
      <c r="D8535" t="s">
        <v>21</v>
      </c>
      <c r="E8535">
        <v>213</v>
      </c>
      <c r="F8535" t="s">
        <v>418</v>
      </c>
      <c r="G8535" t="s">
        <v>411</v>
      </c>
    </row>
    <row r="8536" spans="1:7" x14ac:dyDescent="0.25">
      <c r="A8536" t="s">
        <v>281</v>
      </c>
      <c r="B8536" t="s">
        <v>176</v>
      </c>
      <c r="C8536">
        <v>2014</v>
      </c>
      <c r="D8536" t="s">
        <v>500</v>
      </c>
      <c r="E8536">
        <v>179</v>
      </c>
      <c r="F8536" t="s">
        <v>418</v>
      </c>
      <c r="G8536" t="s">
        <v>406</v>
      </c>
    </row>
    <row r="8537" spans="1:7" x14ac:dyDescent="0.25">
      <c r="A8537" t="s">
        <v>281</v>
      </c>
      <c r="B8537" t="s">
        <v>176</v>
      </c>
      <c r="C8537">
        <v>2014</v>
      </c>
      <c r="D8537" t="s">
        <v>114</v>
      </c>
      <c r="E8537">
        <v>172</v>
      </c>
      <c r="F8537" t="s">
        <v>418</v>
      </c>
      <c r="G8537" t="s">
        <v>406</v>
      </c>
    </row>
    <row r="8538" spans="1:7" x14ac:dyDescent="0.25">
      <c r="A8538" t="s">
        <v>281</v>
      </c>
      <c r="B8538" t="s">
        <v>176</v>
      </c>
      <c r="C8538">
        <v>2014</v>
      </c>
      <c r="D8538" t="s">
        <v>516</v>
      </c>
      <c r="E8538">
        <v>172</v>
      </c>
      <c r="F8538" t="s">
        <v>418</v>
      </c>
      <c r="G8538" t="s">
        <v>406</v>
      </c>
    </row>
    <row r="8539" spans="1:7" x14ac:dyDescent="0.25">
      <c r="A8539" t="s">
        <v>281</v>
      </c>
      <c r="B8539" t="s">
        <v>176</v>
      </c>
      <c r="C8539">
        <v>2014</v>
      </c>
      <c r="D8539" t="s">
        <v>209</v>
      </c>
      <c r="E8539">
        <v>185</v>
      </c>
      <c r="F8539" t="s">
        <v>418</v>
      </c>
      <c r="G8539" t="s">
        <v>403</v>
      </c>
    </row>
    <row r="8540" spans="1:7" x14ac:dyDescent="0.25">
      <c r="A8540" t="s">
        <v>281</v>
      </c>
      <c r="B8540" t="s">
        <v>176</v>
      </c>
      <c r="C8540">
        <v>2014</v>
      </c>
      <c r="D8540" t="s">
        <v>245</v>
      </c>
      <c r="E8540">
        <v>185</v>
      </c>
      <c r="F8540" t="s">
        <v>418</v>
      </c>
      <c r="G8540" t="s">
        <v>403</v>
      </c>
    </row>
    <row r="8541" spans="1:7" x14ac:dyDescent="0.25">
      <c r="A8541" t="s">
        <v>281</v>
      </c>
      <c r="B8541" t="s">
        <v>176</v>
      </c>
      <c r="C8541">
        <v>2014</v>
      </c>
      <c r="D8541" t="s">
        <v>122</v>
      </c>
      <c r="E8541">
        <v>179</v>
      </c>
      <c r="F8541" t="s">
        <v>418</v>
      </c>
      <c r="G8541" t="s">
        <v>406</v>
      </c>
    </row>
    <row r="8542" spans="1:7" x14ac:dyDescent="0.25">
      <c r="A8542" t="s">
        <v>281</v>
      </c>
      <c r="B8542" t="s">
        <v>176</v>
      </c>
      <c r="C8542">
        <v>2014</v>
      </c>
      <c r="D8542" t="s">
        <v>123</v>
      </c>
      <c r="E8542">
        <v>179</v>
      </c>
      <c r="F8542" t="s">
        <v>418</v>
      </c>
      <c r="G8542" t="s">
        <v>406</v>
      </c>
    </row>
    <row r="8543" spans="1:7" x14ac:dyDescent="0.25">
      <c r="A8543" t="s">
        <v>281</v>
      </c>
      <c r="B8543" t="s">
        <v>176</v>
      </c>
      <c r="C8543">
        <v>2014</v>
      </c>
      <c r="D8543" t="s">
        <v>124</v>
      </c>
      <c r="E8543">
        <v>179</v>
      </c>
      <c r="F8543" t="s">
        <v>418</v>
      </c>
      <c r="G8543" t="s">
        <v>406</v>
      </c>
    </row>
    <row r="8544" spans="1:7" x14ac:dyDescent="0.25">
      <c r="A8544" t="s">
        <v>281</v>
      </c>
      <c r="B8544" t="s">
        <v>176</v>
      </c>
      <c r="C8544">
        <v>2014</v>
      </c>
      <c r="D8544" t="s">
        <v>9</v>
      </c>
      <c r="E8544">
        <v>199</v>
      </c>
      <c r="F8544" t="s">
        <v>418</v>
      </c>
      <c r="G8544" t="s">
        <v>401</v>
      </c>
    </row>
    <row r="8545" spans="1:7" x14ac:dyDescent="0.25">
      <c r="A8545" t="s">
        <v>281</v>
      </c>
      <c r="B8545" t="s">
        <v>176</v>
      </c>
      <c r="C8545">
        <v>2015</v>
      </c>
      <c r="D8545" t="s">
        <v>66</v>
      </c>
      <c r="E8545">
        <v>207</v>
      </c>
      <c r="F8545" t="s">
        <v>418</v>
      </c>
      <c r="G8545" t="s">
        <v>404</v>
      </c>
    </row>
    <row r="8546" spans="1:7" x14ac:dyDescent="0.25">
      <c r="A8546" t="s">
        <v>281</v>
      </c>
      <c r="B8546" t="s">
        <v>176</v>
      </c>
      <c r="C8546">
        <v>2015</v>
      </c>
      <c r="D8546" t="s">
        <v>67</v>
      </c>
      <c r="E8546">
        <v>207</v>
      </c>
      <c r="F8546" t="s">
        <v>418</v>
      </c>
      <c r="G8546" t="s">
        <v>404</v>
      </c>
    </row>
    <row r="8547" spans="1:7" x14ac:dyDescent="0.25">
      <c r="A8547" t="s">
        <v>281</v>
      </c>
      <c r="B8547" t="s">
        <v>176</v>
      </c>
      <c r="C8547">
        <v>2015</v>
      </c>
      <c r="D8547" t="s">
        <v>309</v>
      </c>
      <c r="E8547">
        <v>194</v>
      </c>
      <c r="F8547" t="s">
        <v>418</v>
      </c>
      <c r="G8547" t="s">
        <v>401</v>
      </c>
    </row>
    <row r="8548" spans="1:7" x14ac:dyDescent="0.25">
      <c r="A8548" t="s">
        <v>281</v>
      </c>
      <c r="B8548" t="s">
        <v>176</v>
      </c>
      <c r="C8548">
        <v>2015</v>
      </c>
      <c r="D8548" t="s">
        <v>32</v>
      </c>
      <c r="E8548">
        <v>196</v>
      </c>
      <c r="F8548" t="s">
        <v>418</v>
      </c>
      <c r="G8548" t="s">
        <v>407</v>
      </c>
    </row>
    <row r="8549" spans="1:7" x14ac:dyDescent="0.25">
      <c r="A8549" t="s">
        <v>281</v>
      </c>
      <c r="B8549" t="s">
        <v>176</v>
      </c>
      <c r="C8549">
        <v>2015</v>
      </c>
      <c r="D8549" t="s">
        <v>33</v>
      </c>
      <c r="E8549">
        <v>206</v>
      </c>
      <c r="F8549" t="s">
        <v>418</v>
      </c>
      <c r="G8549" t="s">
        <v>404</v>
      </c>
    </row>
    <row r="8550" spans="1:7" x14ac:dyDescent="0.25">
      <c r="A8550" t="s">
        <v>281</v>
      </c>
      <c r="B8550" t="s">
        <v>176</v>
      </c>
      <c r="C8550">
        <v>2015</v>
      </c>
      <c r="D8550" t="s">
        <v>22</v>
      </c>
      <c r="E8550">
        <v>232</v>
      </c>
      <c r="F8550" t="s">
        <v>418</v>
      </c>
      <c r="G8550" t="s">
        <v>401</v>
      </c>
    </row>
    <row r="8551" spans="1:7" x14ac:dyDescent="0.25">
      <c r="A8551" t="s">
        <v>281</v>
      </c>
      <c r="B8551" t="s">
        <v>176</v>
      </c>
      <c r="C8551">
        <v>2015</v>
      </c>
      <c r="D8551" t="s">
        <v>34</v>
      </c>
      <c r="E8551">
        <v>207</v>
      </c>
      <c r="F8551" t="s">
        <v>418</v>
      </c>
      <c r="G8551" t="s">
        <v>404</v>
      </c>
    </row>
    <row r="8552" spans="1:7" x14ac:dyDescent="0.25">
      <c r="A8552" t="s">
        <v>281</v>
      </c>
      <c r="B8552" t="s">
        <v>176</v>
      </c>
      <c r="C8552">
        <v>2015</v>
      </c>
      <c r="D8552" t="s">
        <v>35</v>
      </c>
      <c r="E8552">
        <v>207</v>
      </c>
      <c r="F8552" t="s">
        <v>418</v>
      </c>
      <c r="G8552" t="s">
        <v>404</v>
      </c>
    </row>
    <row r="8553" spans="1:7" x14ac:dyDescent="0.25">
      <c r="A8553" t="s">
        <v>281</v>
      </c>
      <c r="B8553" t="s">
        <v>176</v>
      </c>
      <c r="C8553">
        <v>2015</v>
      </c>
      <c r="D8553" t="s">
        <v>36</v>
      </c>
      <c r="E8553">
        <v>207</v>
      </c>
      <c r="F8553" t="s">
        <v>418</v>
      </c>
      <c r="G8553" t="s">
        <v>404</v>
      </c>
    </row>
    <row r="8554" spans="1:7" x14ac:dyDescent="0.25">
      <c r="A8554" t="s">
        <v>281</v>
      </c>
      <c r="B8554" t="s">
        <v>176</v>
      </c>
      <c r="C8554">
        <v>2015</v>
      </c>
      <c r="D8554" t="s">
        <v>75</v>
      </c>
      <c r="E8554">
        <v>36</v>
      </c>
      <c r="F8554" t="s">
        <v>418</v>
      </c>
      <c r="G8554" t="s">
        <v>405</v>
      </c>
    </row>
    <row r="8555" spans="1:7" x14ac:dyDescent="0.25">
      <c r="A8555" t="s">
        <v>281</v>
      </c>
      <c r="B8555" t="s">
        <v>176</v>
      </c>
      <c r="C8555">
        <v>2015</v>
      </c>
      <c r="D8555" t="s">
        <v>78</v>
      </c>
      <c r="E8555">
        <v>36</v>
      </c>
      <c r="F8555" t="s">
        <v>418</v>
      </c>
      <c r="G8555" t="s">
        <v>405</v>
      </c>
    </row>
    <row r="8556" spans="1:7" x14ac:dyDescent="0.25">
      <c r="A8556" t="s">
        <v>281</v>
      </c>
      <c r="B8556" t="s">
        <v>176</v>
      </c>
      <c r="C8556">
        <v>2015</v>
      </c>
      <c r="D8556" t="s">
        <v>79</v>
      </c>
      <c r="E8556">
        <v>36</v>
      </c>
      <c r="F8556" t="s">
        <v>418</v>
      </c>
      <c r="G8556" t="s">
        <v>405</v>
      </c>
    </row>
    <row r="8557" spans="1:7" x14ac:dyDescent="0.25">
      <c r="A8557" t="s">
        <v>281</v>
      </c>
      <c r="B8557" t="s">
        <v>176</v>
      </c>
      <c r="C8557">
        <v>2015</v>
      </c>
      <c r="D8557" t="s">
        <v>90</v>
      </c>
      <c r="E8557">
        <v>36</v>
      </c>
      <c r="F8557" t="s">
        <v>418</v>
      </c>
      <c r="G8557" t="s">
        <v>405</v>
      </c>
    </row>
    <row r="8558" spans="1:7" x14ac:dyDescent="0.25">
      <c r="A8558" t="s">
        <v>281</v>
      </c>
      <c r="B8558" t="s">
        <v>176</v>
      </c>
      <c r="C8558">
        <v>2015</v>
      </c>
      <c r="D8558" t="s">
        <v>82</v>
      </c>
      <c r="E8558">
        <v>36</v>
      </c>
      <c r="F8558" t="s">
        <v>418</v>
      </c>
      <c r="G8558" t="s">
        <v>405</v>
      </c>
    </row>
    <row r="8559" spans="1:7" x14ac:dyDescent="0.25">
      <c r="A8559" t="s">
        <v>281</v>
      </c>
      <c r="B8559" t="s">
        <v>176</v>
      </c>
      <c r="C8559">
        <v>2015</v>
      </c>
      <c r="D8559" t="s">
        <v>83</v>
      </c>
      <c r="E8559">
        <v>36</v>
      </c>
      <c r="F8559" t="s">
        <v>418</v>
      </c>
      <c r="G8559" t="s">
        <v>405</v>
      </c>
    </row>
    <row r="8560" spans="1:7" x14ac:dyDescent="0.25">
      <c r="A8560" t="s">
        <v>281</v>
      </c>
      <c r="B8560" t="s">
        <v>176</v>
      </c>
      <c r="C8560">
        <v>2015</v>
      </c>
      <c r="D8560" t="s">
        <v>89</v>
      </c>
      <c r="E8560">
        <v>36</v>
      </c>
      <c r="F8560" t="s">
        <v>418</v>
      </c>
      <c r="G8560" t="s">
        <v>405</v>
      </c>
    </row>
    <row r="8561" spans="1:7" x14ac:dyDescent="0.25">
      <c r="A8561" t="s">
        <v>281</v>
      </c>
      <c r="B8561" t="s">
        <v>176</v>
      </c>
      <c r="C8561">
        <v>2015</v>
      </c>
      <c r="D8561" t="s">
        <v>37</v>
      </c>
      <c r="E8561">
        <v>207</v>
      </c>
      <c r="F8561" t="s">
        <v>418</v>
      </c>
      <c r="G8561" t="s">
        <v>404</v>
      </c>
    </row>
    <row r="8562" spans="1:7" x14ac:dyDescent="0.25">
      <c r="A8562" t="s">
        <v>281</v>
      </c>
      <c r="B8562" t="s">
        <v>176</v>
      </c>
      <c r="C8562">
        <v>2015</v>
      </c>
      <c r="D8562" t="s">
        <v>38</v>
      </c>
      <c r="E8562">
        <v>198</v>
      </c>
      <c r="F8562" t="s">
        <v>418</v>
      </c>
      <c r="G8562" t="s">
        <v>404</v>
      </c>
    </row>
    <row r="8563" spans="1:7" x14ac:dyDescent="0.25">
      <c r="A8563" t="s">
        <v>281</v>
      </c>
      <c r="B8563" t="s">
        <v>176</v>
      </c>
      <c r="C8563">
        <v>2015</v>
      </c>
      <c r="D8563" t="s">
        <v>24</v>
      </c>
      <c r="E8563">
        <v>206</v>
      </c>
      <c r="F8563" t="s">
        <v>418</v>
      </c>
      <c r="G8563" t="s">
        <v>414</v>
      </c>
    </row>
    <row r="8564" spans="1:7" x14ac:dyDescent="0.25">
      <c r="A8564" t="s">
        <v>281</v>
      </c>
      <c r="B8564" t="s">
        <v>176</v>
      </c>
      <c r="C8564">
        <v>2015</v>
      </c>
      <c r="D8564" t="s">
        <v>25</v>
      </c>
      <c r="E8564">
        <v>206</v>
      </c>
      <c r="F8564" t="s">
        <v>418</v>
      </c>
      <c r="G8564" t="s">
        <v>414</v>
      </c>
    </row>
    <row r="8565" spans="1:7" x14ac:dyDescent="0.25">
      <c r="A8565" t="s">
        <v>281</v>
      </c>
      <c r="B8565" t="s">
        <v>176</v>
      </c>
      <c r="C8565">
        <v>2015</v>
      </c>
      <c r="D8565" t="s">
        <v>26</v>
      </c>
      <c r="E8565">
        <v>206</v>
      </c>
      <c r="F8565" t="s">
        <v>418</v>
      </c>
      <c r="G8565" t="s">
        <v>414</v>
      </c>
    </row>
    <row r="8566" spans="1:7" x14ac:dyDescent="0.25">
      <c r="A8566" t="s">
        <v>281</v>
      </c>
      <c r="B8566" t="s">
        <v>176</v>
      </c>
      <c r="C8566">
        <v>2015</v>
      </c>
      <c r="D8566" t="s">
        <v>27</v>
      </c>
      <c r="E8566">
        <v>206</v>
      </c>
      <c r="F8566" t="s">
        <v>418</v>
      </c>
      <c r="G8566" t="s">
        <v>414</v>
      </c>
    </row>
    <row r="8567" spans="1:7" x14ac:dyDescent="0.25">
      <c r="A8567" t="s">
        <v>281</v>
      </c>
      <c r="B8567" t="s">
        <v>176</v>
      </c>
      <c r="C8567">
        <v>2015</v>
      </c>
      <c r="D8567" t="s">
        <v>28</v>
      </c>
      <c r="E8567">
        <v>206</v>
      </c>
      <c r="F8567" t="s">
        <v>418</v>
      </c>
      <c r="G8567" t="s">
        <v>414</v>
      </c>
    </row>
    <row r="8568" spans="1:7" x14ac:dyDescent="0.25">
      <c r="A8568" t="s">
        <v>281</v>
      </c>
      <c r="B8568" t="s">
        <v>176</v>
      </c>
      <c r="C8568">
        <v>2015</v>
      </c>
      <c r="D8568" t="s">
        <v>29</v>
      </c>
      <c r="E8568">
        <v>206</v>
      </c>
      <c r="F8568" t="s">
        <v>418</v>
      </c>
      <c r="G8568" t="s">
        <v>414</v>
      </c>
    </row>
    <row r="8569" spans="1:7" x14ac:dyDescent="0.25">
      <c r="A8569" t="s">
        <v>281</v>
      </c>
      <c r="B8569" t="s">
        <v>176</v>
      </c>
      <c r="C8569">
        <v>2015</v>
      </c>
      <c r="D8569" t="s">
        <v>30</v>
      </c>
      <c r="E8569">
        <v>204</v>
      </c>
      <c r="F8569" t="s">
        <v>418</v>
      </c>
      <c r="G8569" t="s">
        <v>414</v>
      </c>
    </row>
    <row r="8570" spans="1:7" x14ac:dyDescent="0.25">
      <c r="A8570" t="s">
        <v>281</v>
      </c>
      <c r="B8570" t="s">
        <v>176</v>
      </c>
      <c r="C8570">
        <v>2015</v>
      </c>
      <c r="D8570" t="s">
        <v>10</v>
      </c>
      <c r="E8570">
        <v>232</v>
      </c>
      <c r="F8570" t="s">
        <v>418</v>
      </c>
      <c r="G8570" t="s">
        <v>401</v>
      </c>
    </row>
    <row r="8571" spans="1:7" x14ac:dyDescent="0.25">
      <c r="A8571" t="s">
        <v>281</v>
      </c>
      <c r="B8571" t="s">
        <v>176</v>
      </c>
      <c r="C8571">
        <v>2015</v>
      </c>
      <c r="D8571" t="s">
        <v>41</v>
      </c>
      <c r="E8571">
        <v>198</v>
      </c>
      <c r="F8571" t="s">
        <v>418</v>
      </c>
      <c r="G8571" t="s">
        <v>404</v>
      </c>
    </row>
    <row r="8572" spans="1:7" x14ac:dyDescent="0.25">
      <c r="A8572" t="s">
        <v>281</v>
      </c>
      <c r="B8572" t="s">
        <v>176</v>
      </c>
      <c r="C8572">
        <v>2015</v>
      </c>
      <c r="D8572" t="s">
        <v>116</v>
      </c>
      <c r="E8572">
        <v>9</v>
      </c>
      <c r="F8572" t="s">
        <v>418</v>
      </c>
      <c r="G8572" t="s">
        <v>404</v>
      </c>
    </row>
    <row r="8573" spans="1:7" x14ac:dyDescent="0.25">
      <c r="A8573" t="s">
        <v>281</v>
      </c>
      <c r="B8573" t="s">
        <v>176</v>
      </c>
      <c r="C8573">
        <v>2015</v>
      </c>
      <c r="D8573" t="s">
        <v>96</v>
      </c>
      <c r="E8573">
        <v>56</v>
      </c>
      <c r="F8573" t="s">
        <v>418</v>
      </c>
      <c r="G8573" t="s">
        <v>401</v>
      </c>
    </row>
    <row r="8574" spans="1:7" x14ac:dyDescent="0.25">
      <c r="A8574" t="s">
        <v>281</v>
      </c>
      <c r="B8574" t="s">
        <v>176</v>
      </c>
      <c r="C8574">
        <v>2015</v>
      </c>
      <c r="D8574" t="s">
        <v>42</v>
      </c>
      <c r="E8574">
        <v>197</v>
      </c>
      <c r="F8574" t="s">
        <v>418</v>
      </c>
      <c r="G8574" t="s">
        <v>402</v>
      </c>
    </row>
    <row r="8575" spans="1:7" x14ac:dyDescent="0.25">
      <c r="A8575" t="s">
        <v>281</v>
      </c>
      <c r="B8575" t="s">
        <v>176</v>
      </c>
      <c r="C8575">
        <v>2015</v>
      </c>
      <c r="D8575" t="s">
        <v>319</v>
      </c>
      <c r="E8575">
        <v>215</v>
      </c>
      <c r="F8575" t="s">
        <v>418</v>
      </c>
      <c r="G8575" t="s">
        <v>401</v>
      </c>
    </row>
    <row r="8576" spans="1:7" x14ac:dyDescent="0.25">
      <c r="A8576" t="s">
        <v>281</v>
      </c>
      <c r="B8576" t="s">
        <v>176</v>
      </c>
      <c r="C8576">
        <v>2015</v>
      </c>
      <c r="D8576" t="s">
        <v>7</v>
      </c>
      <c r="E8576">
        <v>232</v>
      </c>
      <c r="F8576" t="s">
        <v>418</v>
      </c>
      <c r="G8576" t="s">
        <v>401</v>
      </c>
    </row>
    <row r="8577" spans="1:7" x14ac:dyDescent="0.25">
      <c r="A8577" t="s">
        <v>281</v>
      </c>
      <c r="B8577" t="s">
        <v>176</v>
      </c>
      <c r="C8577">
        <v>2015</v>
      </c>
      <c r="D8577" t="s">
        <v>240</v>
      </c>
      <c r="E8577">
        <v>36</v>
      </c>
      <c r="F8577" t="s">
        <v>418</v>
      </c>
      <c r="G8577" t="s">
        <v>410</v>
      </c>
    </row>
    <row r="8578" spans="1:7" x14ac:dyDescent="0.25">
      <c r="A8578" t="s">
        <v>281</v>
      </c>
      <c r="B8578" t="s">
        <v>176</v>
      </c>
      <c r="C8578">
        <v>2015</v>
      </c>
      <c r="D8578" t="s">
        <v>43</v>
      </c>
      <c r="E8578">
        <v>207</v>
      </c>
      <c r="F8578" t="s">
        <v>418</v>
      </c>
      <c r="G8578" t="s">
        <v>404</v>
      </c>
    </row>
    <row r="8579" spans="1:7" x14ac:dyDescent="0.25">
      <c r="A8579" t="s">
        <v>281</v>
      </c>
      <c r="B8579" t="s">
        <v>176</v>
      </c>
      <c r="C8579">
        <v>2015</v>
      </c>
      <c r="D8579" t="s">
        <v>242</v>
      </c>
      <c r="E8579">
        <v>198</v>
      </c>
      <c r="F8579" t="s">
        <v>418</v>
      </c>
      <c r="G8579" t="s">
        <v>403</v>
      </c>
    </row>
    <row r="8580" spans="1:7" x14ac:dyDescent="0.25">
      <c r="A8580" t="s">
        <v>281</v>
      </c>
      <c r="B8580" t="s">
        <v>176</v>
      </c>
      <c r="C8580">
        <v>2015</v>
      </c>
      <c r="D8580" t="s">
        <v>45</v>
      </c>
      <c r="E8580">
        <v>198</v>
      </c>
      <c r="F8580" t="s">
        <v>418</v>
      </c>
      <c r="G8580" t="s">
        <v>411</v>
      </c>
    </row>
    <row r="8581" spans="1:7" x14ac:dyDescent="0.25">
      <c r="A8581" t="s">
        <v>281</v>
      </c>
      <c r="B8581" t="s">
        <v>176</v>
      </c>
      <c r="C8581">
        <v>2015</v>
      </c>
      <c r="D8581" t="s">
        <v>13</v>
      </c>
      <c r="E8581">
        <v>207</v>
      </c>
      <c r="F8581" t="s">
        <v>418</v>
      </c>
      <c r="G8581" t="s">
        <v>411</v>
      </c>
    </row>
    <row r="8582" spans="1:7" x14ac:dyDescent="0.25">
      <c r="A8582" t="s">
        <v>281</v>
      </c>
      <c r="B8582" t="s">
        <v>176</v>
      </c>
      <c r="C8582">
        <v>2015</v>
      </c>
      <c r="D8582" t="s">
        <v>46</v>
      </c>
      <c r="E8582">
        <v>198</v>
      </c>
      <c r="F8582" t="s">
        <v>418</v>
      </c>
      <c r="G8582" t="s">
        <v>411</v>
      </c>
    </row>
    <row r="8583" spans="1:7" x14ac:dyDescent="0.25">
      <c r="A8583" t="s">
        <v>281</v>
      </c>
      <c r="B8583" t="s">
        <v>176</v>
      </c>
      <c r="C8583">
        <v>2015</v>
      </c>
      <c r="D8583" t="s">
        <v>14</v>
      </c>
      <c r="E8583">
        <v>207</v>
      </c>
      <c r="F8583" t="s">
        <v>418</v>
      </c>
      <c r="G8583" t="s">
        <v>411</v>
      </c>
    </row>
    <row r="8584" spans="1:7" x14ac:dyDescent="0.25">
      <c r="A8584" t="s">
        <v>281</v>
      </c>
      <c r="B8584" t="s">
        <v>176</v>
      </c>
      <c r="C8584">
        <v>2015</v>
      </c>
      <c r="D8584" t="s">
        <v>15</v>
      </c>
      <c r="E8584">
        <v>36</v>
      </c>
      <c r="F8584" t="s">
        <v>418</v>
      </c>
      <c r="G8584" t="s">
        <v>407</v>
      </c>
    </row>
    <row r="8585" spans="1:7" x14ac:dyDescent="0.25">
      <c r="A8585" t="s">
        <v>281</v>
      </c>
      <c r="B8585" t="s">
        <v>176</v>
      </c>
      <c r="C8585">
        <v>2015</v>
      </c>
      <c r="D8585" t="s">
        <v>235</v>
      </c>
      <c r="E8585">
        <v>198</v>
      </c>
      <c r="F8585" t="s">
        <v>418</v>
      </c>
      <c r="G8585" t="s">
        <v>403</v>
      </c>
    </row>
    <row r="8586" spans="1:7" x14ac:dyDescent="0.25">
      <c r="A8586" t="s">
        <v>281</v>
      </c>
      <c r="B8586" t="s">
        <v>176</v>
      </c>
      <c r="C8586">
        <v>2015</v>
      </c>
      <c r="D8586" t="s">
        <v>422</v>
      </c>
      <c r="E8586">
        <v>205</v>
      </c>
      <c r="F8586" t="s">
        <v>418</v>
      </c>
      <c r="G8586" t="s">
        <v>423</v>
      </c>
    </row>
    <row r="8587" spans="1:7" x14ac:dyDescent="0.25">
      <c r="A8587" t="s">
        <v>281</v>
      </c>
      <c r="B8587" t="s">
        <v>176</v>
      </c>
      <c r="C8587">
        <v>2015</v>
      </c>
      <c r="D8587" t="s">
        <v>47</v>
      </c>
      <c r="E8587">
        <v>36</v>
      </c>
      <c r="F8587" t="s">
        <v>418</v>
      </c>
      <c r="G8587" t="s">
        <v>407</v>
      </c>
    </row>
    <row r="8588" spans="1:7" x14ac:dyDescent="0.25">
      <c r="A8588" t="s">
        <v>281</v>
      </c>
      <c r="B8588" t="s">
        <v>176</v>
      </c>
      <c r="C8588">
        <v>2015</v>
      </c>
      <c r="D8588" t="s">
        <v>48</v>
      </c>
      <c r="E8588">
        <v>36</v>
      </c>
      <c r="F8588" t="s">
        <v>418</v>
      </c>
      <c r="G8588" t="s">
        <v>406</v>
      </c>
    </row>
    <row r="8589" spans="1:7" x14ac:dyDescent="0.25">
      <c r="A8589" t="s">
        <v>281</v>
      </c>
      <c r="B8589" t="s">
        <v>176</v>
      </c>
      <c r="C8589">
        <v>2015</v>
      </c>
      <c r="D8589" t="s">
        <v>49</v>
      </c>
      <c r="E8589">
        <v>36</v>
      </c>
      <c r="F8589" t="s">
        <v>418</v>
      </c>
      <c r="G8589" t="s">
        <v>406</v>
      </c>
    </row>
    <row r="8590" spans="1:7" x14ac:dyDescent="0.25">
      <c r="A8590" t="s">
        <v>281</v>
      </c>
      <c r="B8590" t="s">
        <v>176</v>
      </c>
      <c r="C8590">
        <v>2015</v>
      </c>
      <c r="D8590" t="s">
        <v>514</v>
      </c>
      <c r="E8590">
        <v>36</v>
      </c>
      <c r="F8590" t="s">
        <v>418</v>
      </c>
      <c r="G8590" t="s">
        <v>163</v>
      </c>
    </row>
    <row r="8591" spans="1:7" x14ac:dyDescent="0.25">
      <c r="A8591" t="s">
        <v>281</v>
      </c>
      <c r="B8591" t="s">
        <v>176</v>
      </c>
      <c r="C8591">
        <v>2015</v>
      </c>
      <c r="D8591" t="s">
        <v>65</v>
      </c>
      <c r="E8591">
        <v>56</v>
      </c>
      <c r="F8591" t="s">
        <v>418</v>
      </c>
      <c r="G8591" t="s">
        <v>401</v>
      </c>
    </row>
    <row r="8592" spans="1:7" x14ac:dyDescent="0.25">
      <c r="A8592" t="s">
        <v>281</v>
      </c>
      <c r="B8592" t="s">
        <v>176</v>
      </c>
      <c r="C8592">
        <v>2015</v>
      </c>
      <c r="D8592" t="s">
        <v>70</v>
      </c>
      <c r="E8592">
        <v>207</v>
      </c>
      <c r="F8592" t="s">
        <v>418</v>
      </c>
      <c r="G8592" t="s">
        <v>404</v>
      </c>
    </row>
    <row r="8593" spans="1:7" x14ac:dyDescent="0.25">
      <c r="A8593" t="s">
        <v>281</v>
      </c>
      <c r="B8593" t="s">
        <v>176</v>
      </c>
      <c r="C8593">
        <v>2015</v>
      </c>
      <c r="D8593" t="s">
        <v>50</v>
      </c>
      <c r="E8593">
        <v>207</v>
      </c>
      <c r="F8593" t="s">
        <v>418</v>
      </c>
      <c r="G8593" t="s">
        <v>404</v>
      </c>
    </row>
    <row r="8594" spans="1:7" x14ac:dyDescent="0.25">
      <c r="A8594" t="s">
        <v>281</v>
      </c>
      <c r="B8594" t="s">
        <v>176</v>
      </c>
      <c r="C8594">
        <v>2015</v>
      </c>
      <c r="D8594" t="s">
        <v>16</v>
      </c>
      <c r="E8594">
        <v>207</v>
      </c>
      <c r="F8594" t="s">
        <v>418</v>
      </c>
      <c r="G8594" t="s">
        <v>406</v>
      </c>
    </row>
    <row r="8595" spans="1:7" x14ac:dyDescent="0.25">
      <c r="A8595" t="s">
        <v>281</v>
      </c>
      <c r="B8595" t="s">
        <v>176</v>
      </c>
      <c r="C8595">
        <v>2015</v>
      </c>
      <c r="D8595" t="s">
        <v>118</v>
      </c>
      <c r="E8595">
        <v>196</v>
      </c>
      <c r="F8595" t="s">
        <v>418</v>
      </c>
      <c r="G8595" t="s">
        <v>406</v>
      </c>
    </row>
    <row r="8596" spans="1:7" x14ac:dyDescent="0.25">
      <c r="A8596" t="s">
        <v>281</v>
      </c>
      <c r="B8596" t="s">
        <v>176</v>
      </c>
      <c r="C8596">
        <v>2015</v>
      </c>
      <c r="D8596" t="s">
        <v>17</v>
      </c>
      <c r="E8596">
        <v>205</v>
      </c>
      <c r="F8596" t="s">
        <v>418</v>
      </c>
      <c r="G8596" t="s">
        <v>412</v>
      </c>
    </row>
    <row r="8597" spans="1:7" x14ac:dyDescent="0.25">
      <c r="A8597" t="s">
        <v>281</v>
      </c>
      <c r="B8597" t="s">
        <v>176</v>
      </c>
      <c r="C8597">
        <v>2015</v>
      </c>
      <c r="D8597" t="s">
        <v>18</v>
      </c>
      <c r="E8597">
        <v>205</v>
      </c>
      <c r="F8597" t="s">
        <v>418</v>
      </c>
      <c r="G8597" t="s">
        <v>412</v>
      </c>
    </row>
    <row r="8598" spans="1:7" x14ac:dyDescent="0.25">
      <c r="A8598" t="s">
        <v>281</v>
      </c>
      <c r="B8598" t="s">
        <v>176</v>
      </c>
      <c r="C8598">
        <v>2015</v>
      </c>
      <c r="D8598" t="s">
        <v>179</v>
      </c>
      <c r="E8598">
        <v>36</v>
      </c>
      <c r="F8598" t="s">
        <v>418</v>
      </c>
      <c r="G8598" t="s">
        <v>412</v>
      </c>
    </row>
    <row r="8599" spans="1:7" x14ac:dyDescent="0.25">
      <c r="A8599" t="s">
        <v>281</v>
      </c>
      <c r="B8599" t="s">
        <v>176</v>
      </c>
      <c r="C8599">
        <v>2015</v>
      </c>
      <c r="D8599" t="s">
        <v>291</v>
      </c>
      <c r="E8599">
        <v>36</v>
      </c>
      <c r="F8599" t="s">
        <v>418</v>
      </c>
      <c r="G8599" t="s">
        <v>412</v>
      </c>
    </row>
    <row r="8600" spans="1:7" x14ac:dyDescent="0.25">
      <c r="A8600" t="s">
        <v>281</v>
      </c>
      <c r="B8600" t="s">
        <v>176</v>
      </c>
      <c r="C8600">
        <v>2015</v>
      </c>
      <c r="D8600" t="s">
        <v>19</v>
      </c>
      <c r="E8600">
        <v>206</v>
      </c>
      <c r="F8600" t="s">
        <v>418</v>
      </c>
      <c r="G8600" t="s">
        <v>412</v>
      </c>
    </row>
    <row r="8601" spans="1:7" x14ac:dyDescent="0.25">
      <c r="A8601" t="s">
        <v>281</v>
      </c>
      <c r="B8601" t="s">
        <v>176</v>
      </c>
      <c r="C8601">
        <v>2015</v>
      </c>
      <c r="D8601" t="s">
        <v>120</v>
      </c>
      <c r="E8601">
        <v>36</v>
      </c>
      <c r="F8601" t="s">
        <v>418</v>
      </c>
      <c r="G8601" t="s">
        <v>406</v>
      </c>
    </row>
    <row r="8602" spans="1:7" x14ac:dyDescent="0.25">
      <c r="A8602" t="s">
        <v>281</v>
      </c>
      <c r="B8602" t="s">
        <v>176</v>
      </c>
      <c r="C8602">
        <v>2015</v>
      </c>
      <c r="D8602" t="s">
        <v>8</v>
      </c>
      <c r="E8602">
        <v>232</v>
      </c>
      <c r="F8602" t="s">
        <v>418</v>
      </c>
      <c r="G8602" t="s">
        <v>401</v>
      </c>
    </row>
    <row r="8603" spans="1:7" x14ac:dyDescent="0.25">
      <c r="A8603" t="s">
        <v>281</v>
      </c>
      <c r="B8603" t="s">
        <v>176</v>
      </c>
      <c r="C8603">
        <v>2015</v>
      </c>
      <c r="D8603" t="s">
        <v>53</v>
      </c>
      <c r="E8603">
        <v>207</v>
      </c>
      <c r="F8603" t="s">
        <v>418</v>
      </c>
      <c r="G8603" t="s">
        <v>404</v>
      </c>
    </row>
    <row r="8604" spans="1:7" x14ac:dyDescent="0.25">
      <c r="A8604" t="s">
        <v>281</v>
      </c>
      <c r="B8604" t="s">
        <v>176</v>
      </c>
      <c r="C8604">
        <v>2015</v>
      </c>
      <c r="D8604" t="s">
        <v>54</v>
      </c>
      <c r="E8604">
        <v>36</v>
      </c>
      <c r="F8604" t="s">
        <v>418</v>
      </c>
      <c r="G8604" t="s">
        <v>407</v>
      </c>
    </row>
    <row r="8605" spans="1:7" x14ac:dyDescent="0.25">
      <c r="A8605" t="s">
        <v>281</v>
      </c>
      <c r="B8605" t="s">
        <v>176</v>
      </c>
      <c r="C8605">
        <v>2015</v>
      </c>
      <c r="D8605" t="s">
        <v>426</v>
      </c>
      <c r="E8605">
        <v>164</v>
      </c>
      <c r="F8605" t="s">
        <v>418</v>
      </c>
      <c r="G8605" t="s">
        <v>401</v>
      </c>
    </row>
    <row r="8606" spans="1:7" x14ac:dyDescent="0.25">
      <c r="A8606" t="s">
        <v>281</v>
      </c>
      <c r="B8606" t="s">
        <v>176</v>
      </c>
      <c r="C8606">
        <v>2015</v>
      </c>
      <c r="D8606" t="s">
        <v>243</v>
      </c>
      <c r="E8606">
        <v>198</v>
      </c>
      <c r="F8606" t="s">
        <v>418</v>
      </c>
      <c r="G8606" t="s">
        <v>403</v>
      </c>
    </row>
    <row r="8607" spans="1:7" x14ac:dyDescent="0.25">
      <c r="A8607" t="s">
        <v>281</v>
      </c>
      <c r="B8607" t="s">
        <v>176</v>
      </c>
      <c r="C8607">
        <v>2015</v>
      </c>
      <c r="D8607" t="s">
        <v>427</v>
      </c>
      <c r="E8607">
        <v>13</v>
      </c>
      <c r="F8607" t="s">
        <v>418</v>
      </c>
      <c r="G8607" t="s">
        <v>401</v>
      </c>
    </row>
    <row r="8608" spans="1:7" x14ac:dyDescent="0.25">
      <c r="A8608" t="s">
        <v>281</v>
      </c>
      <c r="B8608" t="s">
        <v>176</v>
      </c>
      <c r="C8608">
        <v>2015</v>
      </c>
      <c r="D8608" t="s">
        <v>97</v>
      </c>
      <c r="E8608">
        <v>56</v>
      </c>
      <c r="F8608" t="s">
        <v>418</v>
      </c>
      <c r="G8608" t="s">
        <v>401</v>
      </c>
    </row>
    <row r="8609" spans="1:7" x14ac:dyDescent="0.25">
      <c r="A8609" t="s">
        <v>281</v>
      </c>
      <c r="B8609" t="s">
        <v>176</v>
      </c>
      <c r="C8609">
        <v>2015</v>
      </c>
      <c r="D8609" t="s">
        <v>102</v>
      </c>
      <c r="E8609">
        <v>158</v>
      </c>
      <c r="F8609" t="s">
        <v>418</v>
      </c>
      <c r="G8609" t="s">
        <v>401</v>
      </c>
    </row>
    <row r="8610" spans="1:7" x14ac:dyDescent="0.25">
      <c r="A8610" t="s">
        <v>281</v>
      </c>
      <c r="B8610" t="s">
        <v>176</v>
      </c>
      <c r="C8610">
        <v>2015</v>
      </c>
      <c r="D8610" t="s">
        <v>246</v>
      </c>
      <c r="E8610">
        <v>161</v>
      </c>
      <c r="F8610" t="s">
        <v>418</v>
      </c>
      <c r="G8610" t="s">
        <v>413</v>
      </c>
    </row>
    <row r="8611" spans="1:7" x14ac:dyDescent="0.25">
      <c r="A8611" t="s">
        <v>281</v>
      </c>
      <c r="B8611" t="s">
        <v>176</v>
      </c>
      <c r="C8611">
        <v>2015</v>
      </c>
      <c r="D8611" t="s">
        <v>236</v>
      </c>
      <c r="E8611">
        <v>198</v>
      </c>
      <c r="F8611" t="s">
        <v>418</v>
      </c>
      <c r="G8611" t="s">
        <v>403</v>
      </c>
    </row>
    <row r="8612" spans="1:7" x14ac:dyDescent="0.25">
      <c r="A8612" t="s">
        <v>281</v>
      </c>
      <c r="B8612" t="s">
        <v>176</v>
      </c>
      <c r="C8612">
        <v>2015</v>
      </c>
      <c r="D8612" t="s">
        <v>57</v>
      </c>
      <c r="E8612">
        <v>206</v>
      </c>
      <c r="F8612" t="s">
        <v>418</v>
      </c>
      <c r="G8612" t="s">
        <v>404</v>
      </c>
    </row>
    <row r="8613" spans="1:7" x14ac:dyDescent="0.25">
      <c r="A8613" t="s">
        <v>281</v>
      </c>
      <c r="B8613" t="s">
        <v>176</v>
      </c>
      <c r="C8613">
        <v>2015</v>
      </c>
      <c r="D8613" t="s">
        <v>71</v>
      </c>
      <c r="E8613">
        <v>9</v>
      </c>
      <c r="F8613" t="s">
        <v>418</v>
      </c>
      <c r="G8613" t="s">
        <v>404</v>
      </c>
    </row>
    <row r="8614" spans="1:7" x14ac:dyDescent="0.25">
      <c r="A8614" t="s">
        <v>281</v>
      </c>
      <c r="B8614" t="s">
        <v>176</v>
      </c>
      <c r="C8614">
        <v>2015</v>
      </c>
      <c r="D8614" t="s">
        <v>121</v>
      </c>
      <c r="E8614">
        <v>9</v>
      </c>
      <c r="F8614" t="s">
        <v>418</v>
      </c>
      <c r="G8614" t="s">
        <v>404</v>
      </c>
    </row>
    <row r="8615" spans="1:7" x14ac:dyDescent="0.25">
      <c r="A8615" t="s">
        <v>281</v>
      </c>
      <c r="B8615" t="s">
        <v>176</v>
      </c>
      <c r="C8615">
        <v>2015</v>
      </c>
      <c r="D8615" t="s">
        <v>450</v>
      </c>
      <c r="E8615">
        <v>9</v>
      </c>
      <c r="F8615" t="s">
        <v>418</v>
      </c>
      <c r="G8615" t="s">
        <v>404</v>
      </c>
    </row>
    <row r="8616" spans="1:7" x14ac:dyDescent="0.25">
      <c r="A8616" t="s">
        <v>281</v>
      </c>
      <c r="B8616" t="s">
        <v>176</v>
      </c>
      <c r="C8616">
        <v>2015</v>
      </c>
      <c r="D8616" t="s">
        <v>451</v>
      </c>
      <c r="E8616">
        <v>9</v>
      </c>
      <c r="F8616" t="s">
        <v>418</v>
      </c>
      <c r="G8616" t="s">
        <v>404</v>
      </c>
    </row>
    <row r="8617" spans="1:7" x14ac:dyDescent="0.25">
      <c r="A8617" t="s">
        <v>281</v>
      </c>
      <c r="B8617" t="s">
        <v>176</v>
      </c>
      <c r="C8617">
        <v>2015</v>
      </c>
      <c r="D8617" t="s">
        <v>72</v>
      </c>
      <c r="E8617">
        <v>9</v>
      </c>
      <c r="F8617" t="s">
        <v>418</v>
      </c>
      <c r="G8617" t="s">
        <v>404</v>
      </c>
    </row>
    <row r="8618" spans="1:7" x14ac:dyDescent="0.25">
      <c r="A8618" t="s">
        <v>281</v>
      </c>
      <c r="B8618" t="s">
        <v>176</v>
      </c>
      <c r="C8618">
        <v>2015</v>
      </c>
      <c r="D8618" t="s">
        <v>93</v>
      </c>
      <c r="E8618">
        <v>9</v>
      </c>
      <c r="F8618" t="s">
        <v>418</v>
      </c>
      <c r="G8618" t="s">
        <v>404</v>
      </c>
    </row>
    <row r="8619" spans="1:7" x14ac:dyDescent="0.25">
      <c r="A8619" t="s">
        <v>281</v>
      </c>
      <c r="B8619" t="s">
        <v>176</v>
      </c>
      <c r="C8619">
        <v>2015</v>
      </c>
      <c r="D8619" t="s">
        <v>11</v>
      </c>
      <c r="E8619">
        <v>232</v>
      </c>
      <c r="F8619" t="s">
        <v>418</v>
      </c>
      <c r="G8619" t="s">
        <v>401</v>
      </c>
    </row>
    <row r="8620" spans="1:7" x14ac:dyDescent="0.25">
      <c r="A8620" t="s">
        <v>281</v>
      </c>
      <c r="B8620" t="s">
        <v>176</v>
      </c>
      <c r="C8620">
        <v>2015</v>
      </c>
      <c r="D8620" t="s">
        <v>58</v>
      </c>
      <c r="E8620">
        <v>207</v>
      </c>
      <c r="F8620" t="s">
        <v>418</v>
      </c>
      <c r="G8620" t="s">
        <v>404</v>
      </c>
    </row>
    <row r="8621" spans="1:7" x14ac:dyDescent="0.25">
      <c r="A8621" t="s">
        <v>281</v>
      </c>
      <c r="B8621" t="s">
        <v>176</v>
      </c>
      <c r="C8621">
        <v>2015</v>
      </c>
      <c r="D8621" t="s">
        <v>452</v>
      </c>
      <c r="E8621">
        <v>9</v>
      </c>
      <c r="F8621" t="s">
        <v>418</v>
      </c>
      <c r="G8621" t="s">
        <v>404</v>
      </c>
    </row>
    <row r="8622" spans="1:7" x14ac:dyDescent="0.25">
      <c r="A8622" t="s">
        <v>281</v>
      </c>
      <c r="B8622" t="s">
        <v>176</v>
      </c>
      <c r="C8622">
        <v>2015</v>
      </c>
      <c r="D8622" t="s">
        <v>453</v>
      </c>
      <c r="E8622">
        <v>9</v>
      </c>
      <c r="F8622" t="s">
        <v>418</v>
      </c>
      <c r="G8622" t="s">
        <v>404</v>
      </c>
    </row>
    <row r="8623" spans="1:7" x14ac:dyDescent="0.25">
      <c r="A8623" t="s">
        <v>281</v>
      </c>
      <c r="B8623" t="s">
        <v>176</v>
      </c>
      <c r="C8623">
        <v>2015</v>
      </c>
      <c r="D8623" t="s">
        <v>460</v>
      </c>
      <c r="E8623">
        <v>9</v>
      </c>
      <c r="F8623" t="s">
        <v>418</v>
      </c>
      <c r="G8623" t="s">
        <v>404</v>
      </c>
    </row>
    <row r="8624" spans="1:7" x14ac:dyDescent="0.25">
      <c r="A8624" t="s">
        <v>281</v>
      </c>
      <c r="B8624" t="s">
        <v>176</v>
      </c>
      <c r="C8624">
        <v>2015</v>
      </c>
      <c r="D8624" t="s">
        <v>463</v>
      </c>
      <c r="E8624">
        <v>9</v>
      </c>
      <c r="F8624" t="s">
        <v>418</v>
      </c>
      <c r="G8624" t="s">
        <v>404</v>
      </c>
    </row>
    <row r="8625" spans="1:7" x14ac:dyDescent="0.25">
      <c r="A8625" t="s">
        <v>281</v>
      </c>
      <c r="B8625" t="s">
        <v>176</v>
      </c>
      <c r="C8625">
        <v>2015</v>
      </c>
      <c r="D8625" t="s">
        <v>531</v>
      </c>
      <c r="E8625">
        <v>9</v>
      </c>
      <c r="F8625" t="s">
        <v>418</v>
      </c>
      <c r="G8625" t="s">
        <v>404</v>
      </c>
    </row>
    <row r="8626" spans="1:7" x14ac:dyDescent="0.25">
      <c r="A8626" t="s">
        <v>281</v>
      </c>
      <c r="B8626" t="s">
        <v>176</v>
      </c>
      <c r="C8626">
        <v>2015</v>
      </c>
      <c r="D8626" t="s">
        <v>532</v>
      </c>
      <c r="E8626">
        <v>9</v>
      </c>
      <c r="F8626" t="s">
        <v>418</v>
      </c>
      <c r="G8626" t="s">
        <v>404</v>
      </c>
    </row>
    <row r="8627" spans="1:7" x14ac:dyDescent="0.25">
      <c r="A8627" t="s">
        <v>281</v>
      </c>
      <c r="B8627" t="s">
        <v>176</v>
      </c>
      <c r="C8627">
        <v>2015</v>
      </c>
      <c r="D8627" t="s">
        <v>12</v>
      </c>
      <c r="E8627">
        <v>232</v>
      </c>
      <c r="F8627" t="s">
        <v>418</v>
      </c>
      <c r="G8627" t="s">
        <v>401</v>
      </c>
    </row>
    <row r="8628" spans="1:7" x14ac:dyDescent="0.25">
      <c r="A8628" t="s">
        <v>281</v>
      </c>
      <c r="B8628" t="s">
        <v>176</v>
      </c>
      <c r="C8628">
        <v>2015</v>
      </c>
      <c r="D8628" t="s">
        <v>180</v>
      </c>
      <c r="E8628">
        <v>36</v>
      </c>
      <c r="F8628" t="s">
        <v>418</v>
      </c>
      <c r="G8628" t="s">
        <v>181</v>
      </c>
    </row>
    <row r="8629" spans="1:7" x14ac:dyDescent="0.25">
      <c r="A8629" t="s">
        <v>281</v>
      </c>
      <c r="B8629" t="s">
        <v>176</v>
      </c>
      <c r="C8629">
        <v>2015</v>
      </c>
      <c r="D8629" t="s">
        <v>59</v>
      </c>
      <c r="E8629">
        <v>207</v>
      </c>
      <c r="F8629" t="s">
        <v>418</v>
      </c>
      <c r="G8629" t="s">
        <v>404</v>
      </c>
    </row>
    <row r="8630" spans="1:7" x14ac:dyDescent="0.25">
      <c r="A8630" t="s">
        <v>281</v>
      </c>
      <c r="B8630" t="s">
        <v>176</v>
      </c>
      <c r="C8630">
        <v>2015</v>
      </c>
      <c r="D8630" t="s">
        <v>112</v>
      </c>
      <c r="E8630">
        <v>198</v>
      </c>
      <c r="F8630" t="s">
        <v>418</v>
      </c>
      <c r="G8630" t="s">
        <v>406</v>
      </c>
    </row>
    <row r="8631" spans="1:7" x14ac:dyDescent="0.25">
      <c r="A8631" t="s">
        <v>281</v>
      </c>
      <c r="B8631" t="s">
        <v>176</v>
      </c>
      <c r="C8631">
        <v>2015</v>
      </c>
      <c r="D8631" t="s">
        <v>244</v>
      </c>
      <c r="E8631">
        <v>198</v>
      </c>
      <c r="F8631" t="s">
        <v>418</v>
      </c>
      <c r="G8631" t="s">
        <v>403</v>
      </c>
    </row>
    <row r="8632" spans="1:7" x14ac:dyDescent="0.25">
      <c r="A8632" t="s">
        <v>281</v>
      </c>
      <c r="B8632" t="s">
        <v>176</v>
      </c>
      <c r="C8632">
        <v>2015</v>
      </c>
      <c r="D8632" t="s">
        <v>238</v>
      </c>
      <c r="E8632">
        <v>198</v>
      </c>
      <c r="F8632" t="s">
        <v>418</v>
      </c>
      <c r="G8632" t="s">
        <v>403</v>
      </c>
    </row>
    <row r="8633" spans="1:7" x14ac:dyDescent="0.25">
      <c r="A8633" t="s">
        <v>281</v>
      </c>
      <c r="B8633" t="s">
        <v>176</v>
      </c>
      <c r="C8633">
        <v>2015</v>
      </c>
      <c r="D8633" t="s">
        <v>62</v>
      </c>
      <c r="E8633">
        <v>198</v>
      </c>
      <c r="F8633" t="s">
        <v>418</v>
      </c>
      <c r="G8633" t="s">
        <v>411</v>
      </c>
    </row>
    <row r="8634" spans="1:7" x14ac:dyDescent="0.25">
      <c r="A8634" t="s">
        <v>281</v>
      </c>
      <c r="B8634" t="s">
        <v>176</v>
      </c>
      <c r="C8634">
        <v>2015</v>
      </c>
      <c r="D8634" t="s">
        <v>21</v>
      </c>
      <c r="E8634">
        <v>207</v>
      </c>
      <c r="F8634" t="s">
        <v>418</v>
      </c>
      <c r="G8634" t="s">
        <v>411</v>
      </c>
    </row>
    <row r="8635" spans="1:7" x14ac:dyDescent="0.25">
      <c r="A8635" t="s">
        <v>281</v>
      </c>
      <c r="B8635" t="s">
        <v>176</v>
      </c>
      <c r="C8635">
        <v>2015</v>
      </c>
      <c r="D8635" t="s">
        <v>500</v>
      </c>
      <c r="E8635">
        <v>162</v>
      </c>
      <c r="F8635" t="s">
        <v>418</v>
      </c>
      <c r="G8635" t="s">
        <v>406</v>
      </c>
    </row>
    <row r="8636" spans="1:7" x14ac:dyDescent="0.25">
      <c r="A8636" t="s">
        <v>281</v>
      </c>
      <c r="B8636" t="s">
        <v>176</v>
      </c>
      <c r="C8636">
        <v>2015</v>
      </c>
      <c r="D8636" t="s">
        <v>114</v>
      </c>
      <c r="E8636">
        <v>160</v>
      </c>
      <c r="F8636" t="s">
        <v>418</v>
      </c>
      <c r="G8636" t="s">
        <v>406</v>
      </c>
    </row>
    <row r="8637" spans="1:7" x14ac:dyDescent="0.25">
      <c r="A8637" t="s">
        <v>281</v>
      </c>
      <c r="B8637" t="s">
        <v>176</v>
      </c>
      <c r="C8637">
        <v>2015</v>
      </c>
      <c r="D8637" t="s">
        <v>516</v>
      </c>
      <c r="E8637">
        <v>160</v>
      </c>
      <c r="F8637" t="s">
        <v>418</v>
      </c>
      <c r="G8637" t="s">
        <v>406</v>
      </c>
    </row>
    <row r="8638" spans="1:7" x14ac:dyDescent="0.25">
      <c r="A8638" t="s">
        <v>281</v>
      </c>
      <c r="B8638" t="s">
        <v>176</v>
      </c>
      <c r="C8638">
        <v>2015</v>
      </c>
      <c r="D8638" t="s">
        <v>209</v>
      </c>
      <c r="E8638">
        <v>162</v>
      </c>
      <c r="F8638" t="s">
        <v>418</v>
      </c>
      <c r="G8638" t="s">
        <v>403</v>
      </c>
    </row>
    <row r="8639" spans="1:7" x14ac:dyDescent="0.25">
      <c r="A8639" t="s">
        <v>281</v>
      </c>
      <c r="B8639" t="s">
        <v>176</v>
      </c>
      <c r="C8639">
        <v>2015</v>
      </c>
      <c r="D8639" t="s">
        <v>64</v>
      </c>
      <c r="E8639">
        <v>9</v>
      </c>
      <c r="F8639" t="s">
        <v>418</v>
      </c>
      <c r="G8639" t="s">
        <v>407</v>
      </c>
    </row>
    <row r="8640" spans="1:7" x14ac:dyDescent="0.25">
      <c r="A8640" t="s">
        <v>281</v>
      </c>
      <c r="B8640" t="s">
        <v>176</v>
      </c>
      <c r="C8640">
        <v>2015</v>
      </c>
      <c r="D8640" t="s">
        <v>245</v>
      </c>
      <c r="E8640">
        <v>198</v>
      </c>
      <c r="F8640" t="s">
        <v>418</v>
      </c>
      <c r="G8640" t="s">
        <v>403</v>
      </c>
    </row>
    <row r="8641" spans="1:7" x14ac:dyDescent="0.25">
      <c r="A8641" t="s">
        <v>281</v>
      </c>
      <c r="B8641" t="s">
        <v>176</v>
      </c>
      <c r="C8641">
        <v>2015</v>
      </c>
      <c r="D8641" t="s">
        <v>122</v>
      </c>
      <c r="E8641">
        <v>198</v>
      </c>
      <c r="F8641" t="s">
        <v>418</v>
      </c>
      <c r="G8641" t="s">
        <v>406</v>
      </c>
    </row>
    <row r="8642" spans="1:7" x14ac:dyDescent="0.25">
      <c r="A8642" t="s">
        <v>281</v>
      </c>
      <c r="B8642" t="s">
        <v>176</v>
      </c>
      <c r="C8642">
        <v>2015</v>
      </c>
      <c r="D8642" t="s">
        <v>123</v>
      </c>
      <c r="E8642">
        <v>198</v>
      </c>
      <c r="F8642" t="s">
        <v>418</v>
      </c>
      <c r="G8642" t="s">
        <v>406</v>
      </c>
    </row>
    <row r="8643" spans="1:7" x14ac:dyDescent="0.25">
      <c r="A8643" t="s">
        <v>281</v>
      </c>
      <c r="B8643" t="s">
        <v>176</v>
      </c>
      <c r="C8643">
        <v>2015</v>
      </c>
      <c r="D8643" t="s">
        <v>124</v>
      </c>
      <c r="E8643">
        <v>198</v>
      </c>
      <c r="F8643" t="s">
        <v>418</v>
      </c>
      <c r="G8643" t="s">
        <v>406</v>
      </c>
    </row>
    <row r="8644" spans="1:7" x14ac:dyDescent="0.25">
      <c r="A8644" t="s">
        <v>281</v>
      </c>
      <c r="B8644" t="s">
        <v>176</v>
      </c>
      <c r="C8644">
        <v>2015</v>
      </c>
      <c r="D8644" t="s">
        <v>9</v>
      </c>
      <c r="E8644">
        <v>232</v>
      </c>
      <c r="F8644" t="s">
        <v>418</v>
      </c>
      <c r="G8644" t="s">
        <v>401</v>
      </c>
    </row>
    <row r="8645" spans="1:7" x14ac:dyDescent="0.25">
      <c r="A8645" t="s">
        <v>281</v>
      </c>
      <c r="B8645" t="s">
        <v>176</v>
      </c>
      <c r="C8645">
        <v>2016</v>
      </c>
      <c r="D8645" t="s">
        <v>66</v>
      </c>
      <c r="E8645">
        <v>242</v>
      </c>
      <c r="F8645" t="s">
        <v>418</v>
      </c>
      <c r="G8645" t="s">
        <v>404</v>
      </c>
    </row>
    <row r="8646" spans="1:7" x14ac:dyDescent="0.25">
      <c r="A8646" t="s">
        <v>281</v>
      </c>
      <c r="B8646" t="s">
        <v>176</v>
      </c>
      <c r="C8646">
        <v>2016</v>
      </c>
      <c r="D8646" t="s">
        <v>67</v>
      </c>
      <c r="E8646">
        <v>242</v>
      </c>
      <c r="F8646" t="s">
        <v>418</v>
      </c>
      <c r="G8646" t="s">
        <v>404</v>
      </c>
    </row>
    <row r="8647" spans="1:7" x14ac:dyDescent="0.25">
      <c r="A8647" t="s">
        <v>281</v>
      </c>
      <c r="B8647" t="s">
        <v>176</v>
      </c>
      <c r="C8647">
        <v>2016</v>
      </c>
      <c r="D8647" t="s">
        <v>309</v>
      </c>
      <c r="E8647">
        <v>233</v>
      </c>
      <c r="F8647" t="s">
        <v>418</v>
      </c>
      <c r="G8647" t="s">
        <v>401</v>
      </c>
    </row>
    <row r="8648" spans="1:7" x14ac:dyDescent="0.25">
      <c r="A8648" t="s">
        <v>281</v>
      </c>
      <c r="B8648" t="s">
        <v>176</v>
      </c>
      <c r="C8648">
        <v>2016</v>
      </c>
      <c r="D8648" t="s">
        <v>32</v>
      </c>
      <c r="E8648">
        <v>212</v>
      </c>
      <c r="F8648" t="s">
        <v>418</v>
      </c>
      <c r="G8648" t="s">
        <v>407</v>
      </c>
    </row>
    <row r="8649" spans="1:7" x14ac:dyDescent="0.25">
      <c r="A8649" t="s">
        <v>281</v>
      </c>
      <c r="B8649" t="s">
        <v>176</v>
      </c>
      <c r="C8649">
        <v>2016</v>
      </c>
      <c r="D8649" t="s">
        <v>33</v>
      </c>
      <c r="E8649">
        <v>242</v>
      </c>
      <c r="F8649" t="s">
        <v>418</v>
      </c>
      <c r="G8649" t="s">
        <v>404</v>
      </c>
    </row>
    <row r="8650" spans="1:7" x14ac:dyDescent="0.25">
      <c r="A8650" t="s">
        <v>281</v>
      </c>
      <c r="B8650" t="s">
        <v>176</v>
      </c>
      <c r="C8650">
        <v>2016</v>
      </c>
      <c r="D8650" t="s">
        <v>22</v>
      </c>
      <c r="E8650">
        <v>244</v>
      </c>
      <c r="F8650" t="s">
        <v>418</v>
      </c>
      <c r="G8650" t="s">
        <v>401</v>
      </c>
    </row>
    <row r="8651" spans="1:7" x14ac:dyDescent="0.25">
      <c r="A8651" t="s">
        <v>281</v>
      </c>
      <c r="B8651" t="s">
        <v>176</v>
      </c>
      <c r="C8651">
        <v>2016</v>
      </c>
      <c r="D8651" t="s">
        <v>34</v>
      </c>
      <c r="E8651">
        <v>242</v>
      </c>
      <c r="F8651" t="s">
        <v>418</v>
      </c>
      <c r="G8651" t="s">
        <v>404</v>
      </c>
    </row>
    <row r="8652" spans="1:7" x14ac:dyDescent="0.25">
      <c r="A8652" t="s">
        <v>281</v>
      </c>
      <c r="B8652" t="s">
        <v>176</v>
      </c>
      <c r="C8652">
        <v>2016</v>
      </c>
      <c r="D8652" t="s">
        <v>35</v>
      </c>
      <c r="E8652">
        <v>242</v>
      </c>
      <c r="F8652" t="s">
        <v>418</v>
      </c>
      <c r="G8652" t="s">
        <v>404</v>
      </c>
    </row>
    <row r="8653" spans="1:7" x14ac:dyDescent="0.25">
      <c r="A8653" t="s">
        <v>281</v>
      </c>
      <c r="B8653" t="s">
        <v>176</v>
      </c>
      <c r="C8653">
        <v>2016</v>
      </c>
      <c r="D8653" t="s">
        <v>36</v>
      </c>
      <c r="E8653">
        <v>242</v>
      </c>
      <c r="F8653" t="s">
        <v>418</v>
      </c>
      <c r="G8653" t="s">
        <v>404</v>
      </c>
    </row>
    <row r="8654" spans="1:7" x14ac:dyDescent="0.25">
      <c r="A8654" t="s">
        <v>281</v>
      </c>
      <c r="B8654" t="s">
        <v>176</v>
      </c>
      <c r="C8654">
        <v>2016</v>
      </c>
      <c r="D8654" t="s">
        <v>75</v>
      </c>
      <c r="E8654">
        <v>19</v>
      </c>
      <c r="F8654" t="s">
        <v>418</v>
      </c>
      <c r="G8654" t="s">
        <v>405</v>
      </c>
    </row>
    <row r="8655" spans="1:7" x14ac:dyDescent="0.25">
      <c r="A8655" t="s">
        <v>281</v>
      </c>
      <c r="B8655" t="s">
        <v>176</v>
      </c>
      <c r="C8655">
        <v>2016</v>
      </c>
      <c r="D8655" t="s">
        <v>78</v>
      </c>
      <c r="E8655">
        <v>19</v>
      </c>
      <c r="F8655" t="s">
        <v>418</v>
      </c>
      <c r="G8655" t="s">
        <v>405</v>
      </c>
    </row>
    <row r="8656" spans="1:7" x14ac:dyDescent="0.25">
      <c r="A8656" t="s">
        <v>281</v>
      </c>
      <c r="B8656" t="s">
        <v>176</v>
      </c>
      <c r="C8656">
        <v>2016</v>
      </c>
      <c r="D8656" t="s">
        <v>79</v>
      </c>
      <c r="E8656">
        <v>19</v>
      </c>
      <c r="F8656" t="s">
        <v>418</v>
      </c>
      <c r="G8656" t="s">
        <v>405</v>
      </c>
    </row>
    <row r="8657" spans="1:7" x14ac:dyDescent="0.25">
      <c r="A8657" t="s">
        <v>281</v>
      </c>
      <c r="B8657" t="s">
        <v>176</v>
      </c>
      <c r="C8657">
        <v>2016</v>
      </c>
      <c r="D8657" t="s">
        <v>80</v>
      </c>
      <c r="E8657">
        <v>19</v>
      </c>
      <c r="F8657" t="s">
        <v>418</v>
      </c>
      <c r="G8657" t="s">
        <v>405</v>
      </c>
    </row>
    <row r="8658" spans="1:7" x14ac:dyDescent="0.25">
      <c r="A8658" t="s">
        <v>281</v>
      </c>
      <c r="B8658" t="s">
        <v>176</v>
      </c>
      <c r="C8658">
        <v>2016</v>
      </c>
      <c r="D8658" t="s">
        <v>90</v>
      </c>
      <c r="E8658">
        <v>19</v>
      </c>
      <c r="F8658" t="s">
        <v>418</v>
      </c>
      <c r="G8658" t="s">
        <v>405</v>
      </c>
    </row>
    <row r="8659" spans="1:7" x14ac:dyDescent="0.25">
      <c r="A8659" t="s">
        <v>281</v>
      </c>
      <c r="B8659" t="s">
        <v>176</v>
      </c>
      <c r="C8659">
        <v>2016</v>
      </c>
      <c r="D8659" t="s">
        <v>82</v>
      </c>
      <c r="E8659">
        <v>19</v>
      </c>
      <c r="F8659" t="s">
        <v>418</v>
      </c>
      <c r="G8659" t="s">
        <v>405</v>
      </c>
    </row>
    <row r="8660" spans="1:7" x14ac:dyDescent="0.25">
      <c r="A8660" t="s">
        <v>281</v>
      </c>
      <c r="B8660" t="s">
        <v>176</v>
      </c>
      <c r="C8660">
        <v>2016</v>
      </c>
      <c r="D8660" t="s">
        <v>83</v>
      </c>
      <c r="E8660">
        <v>19</v>
      </c>
      <c r="F8660" t="s">
        <v>418</v>
      </c>
      <c r="G8660" t="s">
        <v>405</v>
      </c>
    </row>
    <row r="8661" spans="1:7" x14ac:dyDescent="0.25">
      <c r="A8661" t="s">
        <v>281</v>
      </c>
      <c r="B8661" t="s">
        <v>176</v>
      </c>
      <c r="C8661">
        <v>2016</v>
      </c>
      <c r="D8661" t="s">
        <v>89</v>
      </c>
      <c r="E8661">
        <v>19</v>
      </c>
      <c r="F8661" t="s">
        <v>418</v>
      </c>
      <c r="G8661" t="s">
        <v>405</v>
      </c>
    </row>
    <row r="8662" spans="1:7" x14ac:dyDescent="0.25">
      <c r="A8662" t="s">
        <v>281</v>
      </c>
      <c r="B8662" t="s">
        <v>176</v>
      </c>
      <c r="C8662">
        <v>2016</v>
      </c>
      <c r="D8662" t="s">
        <v>37</v>
      </c>
      <c r="E8662">
        <v>242</v>
      </c>
      <c r="F8662" t="s">
        <v>418</v>
      </c>
      <c r="G8662" t="s">
        <v>404</v>
      </c>
    </row>
    <row r="8663" spans="1:7" x14ac:dyDescent="0.25">
      <c r="A8663" t="s">
        <v>281</v>
      </c>
      <c r="B8663" t="s">
        <v>176</v>
      </c>
      <c r="C8663">
        <v>2016</v>
      </c>
      <c r="D8663" t="s">
        <v>38</v>
      </c>
      <c r="E8663">
        <v>226</v>
      </c>
      <c r="F8663" t="s">
        <v>418</v>
      </c>
      <c r="G8663" t="s">
        <v>404</v>
      </c>
    </row>
    <row r="8664" spans="1:7" x14ac:dyDescent="0.25">
      <c r="A8664" t="s">
        <v>281</v>
      </c>
      <c r="B8664" t="s">
        <v>176</v>
      </c>
      <c r="C8664">
        <v>2016</v>
      </c>
      <c r="D8664" t="s">
        <v>24</v>
      </c>
      <c r="E8664">
        <v>243</v>
      </c>
      <c r="F8664" t="s">
        <v>418</v>
      </c>
      <c r="G8664" t="s">
        <v>414</v>
      </c>
    </row>
    <row r="8665" spans="1:7" x14ac:dyDescent="0.25">
      <c r="A8665" t="s">
        <v>281</v>
      </c>
      <c r="B8665" t="s">
        <v>176</v>
      </c>
      <c r="C8665">
        <v>2016</v>
      </c>
      <c r="D8665" t="s">
        <v>25</v>
      </c>
      <c r="E8665">
        <v>243</v>
      </c>
      <c r="F8665" t="s">
        <v>418</v>
      </c>
      <c r="G8665" t="s">
        <v>414</v>
      </c>
    </row>
    <row r="8666" spans="1:7" x14ac:dyDescent="0.25">
      <c r="A8666" t="s">
        <v>281</v>
      </c>
      <c r="B8666" t="s">
        <v>176</v>
      </c>
      <c r="C8666">
        <v>2016</v>
      </c>
      <c r="D8666" t="s">
        <v>26</v>
      </c>
      <c r="E8666">
        <v>243</v>
      </c>
      <c r="F8666" t="s">
        <v>418</v>
      </c>
      <c r="G8666" t="s">
        <v>414</v>
      </c>
    </row>
    <row r="8667" spans="1:7" x14ac:dyDescent="0.25">
      <c r="A8667" t="s">
        <v>281</v>
      </c>
      <c r="B8667" t="s">
        <v>176</v>
      </c>
      <c r="C8667">
        <v>2016</v>
      </c>
      <c r="D8667" t="s">
        <v>27</v>
      </c>
      <c r="E8667">
        <v>243</v>
      </c>
      <c r="F8667" t="s">
        <v>418</v>
      </c>
      <c r="G8667" t="s">
        <v>414</v>
      </c>
    </row>
    <row r="8668" spans="1:7" x14ac:dyDescent="0.25">
      <c r="A8668" t="s">
        <v>281</v>
      </c>
      <c r="B8668" t="s">
        <v>176</v>
      </c>
      <c r="C8668">
        <v>2016</v>
      </c>
      <c r="D8668" t="s">
        <v>28</v>
      </c>
      <c r="E8668">
        <v>243</v>
      </c>
      <c r="F8668" t="s">
        <v>418</v>
      </c>
      <c r="G8668" t="s">
        <v>414</v>
      </c>
    </row>
    <row r="8669" spans="1:7" x14ac:dyDescent="0.25">
      <c r="A8669" t="s">
        <v>281</v>
      </c>
      <c r="B8669" t="s">
        <v>176</v>
      </c>
      <c r="C8669">
        <v>2016</v>
      </c>
      <c r="D8669" t="s">
        <v>29</v>
      </c>
      <c r="E8669">
        <v>243</v>
      </c>
      <c r="F8669" t="s">
        <v>418</v>
      </c>
      <c r="G8669" t="s">
        <v>414</v>
      </c>
    </row>
    <row r="8670" spans="1:7" x14ac:dyDescent="0.25">
      <c r="A8670" t="s">
        <v>281</v>
      </c>
      <c r="B8670" t="s">
        <v>176</v>
      </c>
      <c r="C8670">
        <v>2016</v>
      </c>
      <c r="D8670" t="s">
        <v>30</v>
      </c>
      <c r="E8670">
        <v>243</v>
      </c>
      <c r="F8670" t="s">
        <v>418</v>
      </c>
      <c r="G8670" t="s">
        <v>414</v>
      </c>
    </row>
    <row r="8671" spans="1:7" x14ac:dyDescent="0.25">
      <c r="A8671" t="s">
        <v>281</v>
      </c>
      <c r="B8671" t="s">
        <v>176</v>
      </c>
      <c r="C8671">
        <v>2016</v>
      </c>
      <c r="D8671" t="s">
        <v>10</v>
      </c>
      <c r="E8671">
        <v>256</v>
      </c>
      <c r="F8671" t="s">
        <v>418</v>
      </c>
      <c r="G8671" t="s">
        <v>401</v>
      </c>
    </row>
    <row r="8672" spans="1:7" x14ac:dyDescent="0.25">
      <c r="A8672" t="s">
        <v>281</v>
      </c>
      <c r="B8672" t="s">
        <v>176</v>
      </c>
      <c r="C8672">
        <v>2016</v>
      </c>
      <c r="D8672" t="s">
        <v>142</v>
      </c>
      <c r="E8672">
        <v>19</v>
      </c>
      <c r="F8672" t="s">
        <v>418</v>
      </c>
      <c r="G8672" t="s">
        <v>416</v>
      </c>
    </row>
    <row r="8673" spans="1:7" x14ac:dyDescent="0.25">
      <c r="A8673" t="s">
        <v>281</v>
      </c>
      <c r="B8673" t="s">
        <v>176</v>
      </c>
      <c r="C8673">
        <v>2016</v>
      </c>
      <c r="D8673" t="s">
        <v>143</v>
      </c>
      <c r="E8673">
        <v>19</v>
      </c>
      <c r="F8673" t="s">
        <v>418</v>
      </c>
      <c r="G8673" t="s">
        <v>416</v>
      </c>
    </row>
    <row r="8674" spans="1:7" x14ac:dyDescent="0.25">
      <c r="A8674" t="s">
        <v>281</v>
      </c>
      <c r="B8674" t="s">
        <v>176</v>
      </c>
      <c r="C8674">
        <v>2016</v>
      </c>
      <c r="D8674" t="s">
        <v>144</v>
      </c>
      <c r="E8674">
        <v>19</v>
      </c>
      <c r="F8674" t="s">
        <v>418</v>
      </c>
      <c r="G8674" t="s">
        <v>416</v>
      </c>
    </row>
    <row r="8675" spans="1:7" x14ac:dyDescent="0.25">
      <c r="A8675" t="s">
        <v>281</v>
      </c>
      <c r="B8675" t="s">
        <v>176</v>
      </c>
      <c r="C8675">
        <v>2016</v>
      </c>
      <c r="D8675" t="s">
        <v>145</v>
      </c>
      <c r="E8675">
        <v>19</v>
      </c>
      <c r="F8675" t="s">
        <v>418</v>
      </c>
      <c r="G8675" t="s">
        <v>416</v>
      </c>
    </row>
    <row r="8676" spans="1:7" x14ac:dyDescent="0.25">
      <c r="A8676" t="s">
        <v>281</v>
      </c>
      <c r="B8676" t="s">
        <v>176</v>
      </c>
      <c r="C8676">
        <v>2016</v>
      </c>
      <c r="D8676" t="s">
        <v>146</v>
      </c>
      <c r="E8676">
        <v>19</v>
      </c>
      <c r="F8676" t="s">
        <v>418</v>
      </c>
      <c r="G8676" t="s">
        <v>416</v>
      </c>
    </row>
    <row r="8677" spans="1:7" x14ac:dyDescent="0.25">
      <c r="A8677" t="s">
        <v>281</v>
      </c>
      <c r="B8677" t="s">
        <v>176</v>
      </c>
      <c r="C8677">
        <v>2016</v>
      </c>
      <c r="D8677" t="s">
        <v>147</v>
      </c>
      <c r="E8677">
        <v>19</v>
      </c>
      <c r="F8677" t="s">
        <v>418</v>
      </c>
      <c r="G8677" t="s">
        <v>416</v>
      </c>
    </row>
    <row r="8678" spans="1:7" x14ac:dyDescent="0.25">
      <c r="A8678" t="s">
        <v>281</v>
      </c>
      <c r="B8678" t="s">
        <v>176</v>
      </c>
      <c r="C8678">
        <v>2016</v>
      </c>
      <c r="D8678" t="s">
        <v>148</v>
      </c>
      <c r="E8678">
        <v>19</v>
      </c>
      <c r="F8678" t="s">
        <v>418</v>
      </c>
      <c r="G8678" t="s">
        <v>416</v>
      </c>
    </row>
    <row r="8679" spans="1:7" x14ac:dyDescent="0.25">
      <c r="A8679" t="s">
        <v>281</v>
      </c>
      <c r="B8679" t="s">
        <v>176</v>
      </c>
      <c r="C8679">
        <v>2016</v>
      </c>
      <c r="D8679" t="s">
        <v>149</v>
      </c>
      <c r="E8679">
        <v>19</v>
      </c>
      <c r="F8679" t="s">
        <v>418</v>
      </c>
      <c r="G8679" t="s">
        <v>416</v>
      </c>
    </row>
    <row r="8680" spans="1:7" x14ac:dyDescent="0.25">
      <c r="A8680" t="s">
        <v>281</v>
      </c>
      <c r="B8680" t="s">
        <v>176</v>
      </c>
      <c r="C8680">
        <v>2016</v>
      </c>
      <c r="D8680" t="s">
        <v>150</v>
      </c>
      <c r="E8680">
        <v>19</v>
      </c>
      <c r="F8680" t="s">
        <v>418</v>
      </c>
      <c r="G8680" t="s">
        <v>416</v>
      </c>
    </row>
    <row r="8681" spans="1:7" x14ac:dyDescent="0.25">
      <c r="A8681" t="s">
        <v>281</v>
      </c>
      <c r="B8681" t="s">
        <v>176</v>
      </c>
      <c r="C8681">
        <v>2016</v>
      </c>
      <c r="D8681" t="s">
        <v>151</v>
      </c>
      <c r="E8681">
        <v>19</v>
      </c>
      <c r="F8681" t="s">
        <v>418</v>
      </c>
      <c r="G8681" t="s">
        <v>416</v>
      </c>
    </row>
    <row r="8682" spans="1:7" x14ac:dyDescent="0.25">
      <c r="A8682" t="s">
        <v>281</v>
      </c>
      <c r="B8682" t="s">
        <v>176</v>
      </c>
      <c r="C8682">
        <v>2016</v>
      </c>
      <c r="D8682" t="s">
        <v>152</v>
      </c>
      <c r="E8682">
        <v>19</v>
      </c>
      <c r="F8682" t="s">
        <v>418</v>
      </c>
      <c r="G8682" t="s">
        <v>416</v>
      </c>
    </row>
    <row r="8683" spans="1:7" x14ac:dyDescent="0.25">
      <c r="A8683" t="s">
        <v>281</v>
      </c>
      <c r="B8683" t="s">
        <v>176</v>
      </c>
      <c r="C8683">
        <v>2016</v>
      </c>
      <c r="D8683" t="s">
        <v>153</v>
      </c>
      <c r="E8683">
        <v>19</v>
      </c>
      <c r="F8683" t="s">
        <v>418</v>
      </c>
      <c r="G8683" t="s">
        <v>416</v>
      </c>
    </row>
    <row r="8684" spans="1:7" x14ac:dyDescent="0.25">
      <c r="A8684" t="s">
        <v>281</v>
      </c>
      <c r="B8684" t="s">
        <v>176</v>
      </c>
      <c r="C8684">
        <v>2016</v>
      </c>
      <c r="D8684" t="s">
        <v>154</v>
      </c>
      <c r="E8684">
        <v>19</v>
      </c>
      <c r="F8684" t="s">
        <v>418</v>
      </c>
      <c r="G8684" t="s">
        <v>416</v>
      </c>
    </row>
    <row r="8685" spans="1:7" x14ac:dyDescent="0.25">
      <c r="A8685" t="s">
        <v>281</v>
      </c>
      <c r="B8685" t="s">
        <v>176</v>
      </c>
      <c r="C8685">
        <v>2016</v>
      </c>
      <c r="D8685" t="s">
        <v>461</v>
      </c>
      <c r="E8685">
        <v>19</v>
      </c>
      <c r="F8685" t="s">
        <v>418</v>
      </c>
      <c r="G8685" t="s">
        <v>416</v>
      </c>
    </row>
    <row r="8686" spans="1:7" x14ac:dyDescent="0.25">
      <c r="A8686" t="s">
        <v>281</v>
      </c>
      <c r="B8686" t="s">
        <v>176</v>
      </c>
      <c r="C8686">
        <v>2016</v>
      </c>
      <c r="D8686" t="s">
        <v>155</v>
      </c>
      <c r="E8686">
        <v>19</v>
      </c>
      <c r="F8686" t="s">
        <v>418</v>
      </c>
      <c r="G8686" t="s">
        <v>416</v>
      </c>
    </row>
    <row r="8687" spans="1:7" x14ac:dyDescent="0.25">
      <c r="A8687" t="s">
        <v>281</v>
      </c>
      <c r="B8687" t="s">
        <v>176</v>
      </c>
      <c r="C8687">
        <v>2016</v>
      </c>
      <c r="D8687" t="s">
        <v>156</v>
      </c>
      <c r="E8687">
        <v>19</v>
      </c>
      <c r="F8687" t="s">
        <v>418</v>
      </c>
      <c r="G8687" t="s">
        <v>416</v>
      </c>
    </row>
    <row r="8688" spans="1:7" x14ac:dyDescent="0.25">
      <c r="A8688" t="s">
        <v>281</v>
      </c>
      <c r="B8688" t="s">
        <v>176</v>
      </c>
      <c r="C8688">
        <v>2016</v>
      </c>
      <c r="D8688" t="s">
        <v>41</v>
      </c>
      <c r="E8688">
        <v>226</v>
      </c>
      <c r="F8688" t="s">
        <v>418</v>
      </c>
      <c r="G8688" t="s">
        <v>404</v>
      </c>
    </row>
    <row r="8689" spans="1:7" x14ac:dyDescent="0.25">
      <c r="A8689" t="s">
        <v>281</v>
      </c>
      <c r="B8689" t="s">
        <v>176</v>
      </c>
      <c r="C8689">
        <v>2016</v>
      </c>
      <c r="D8689" t="s">
        <v>116</v>
      </c>
      <c r="E8689">
        <v>16</v>
      </c>
      <c r="F8689" t="s">
        <v>418</v>
      </c>
      <c r="G8689" t="s">
        <v>404</v>
      </c>
    </row>
    <row r="8690" spans="1:7" x14ac:dyDescent="0.25">
      <c r="A8690" t="s">
        <v>281</v>
      </c>
      <c r="B8690" t="s">
        <v>176</v>
      </c>
      <c r="C8690">
        <v>2016</v>
      </c>
      <c r="D8690" t="s">
        <v>96</v>
      </c>
      <c r="E8690">
        <v>26</v>
      </c>
      <c r="F8690" t="s">
        <v>418</v>
      </c>
      <c r="G8690" t="s">
        <v>401</v>
      </c>
    </row>
    <row r="8691" spans="1:7" x14ac:dyDescent="0.25">
      <c r="A8691" t="s">
        <v>281</v>
      </c>
      <c r="B8691" t="s">
        <v>176</v>
      </c>
      <c r="C8691">
        <v>2016</v>
      </c>
      <c r="D8691" t="s">
        <v>42</v>
      </c>
      <c r="E8691">
        <v>242</v>
      </c>
      <c r="F8691" t="s">
        <v>418</v>
      </c>
      <c r="G8691" t="s">
        <v>402</v>
      </c>
    </row>
    <row r="8692" spans="1:7" x14ac:dyDescent="0.25">
      <c r="A8692" t="s">
        <v>281</v>
      </c>
      <c r="B8692" t="s">
        <v>176</v>
      </c>
      <c r="C8692">
        <v>2016</v>
      </c>
      <c r="D8692" t="s">
        <v>319</v>
      </c>
      <c r="E8692">
        <v>244</v>
      </c>
      <c r="F8692" t="s">
        <v>418</v>
      </c>
      <c r="G8692" t="s">
        <v>401</v>
      </c>
    </row>
    <row r="8693" spans="1:7" x14ac:dyDescent="0.25">
      <c r="A8693" t="s">
        <v>281</v>
      </c>
      <c r="B8693" t="s">
        <v>176</v>
      </c>
      <c r="C8693">
        <v>2016</v>
      </c>
      <c r="D8693" t="s">
        <v>7</v>
      </c>
      <c r="E8693">
        <v>244</v>
      </c>
      <c r="F8693" t="s">
        <v>418</v>
      </c>
      <c r="G8693" t="s">
        <v>401</v>
      </c>
    </row>
    <row r="8694" spans="1:7" x14ac:dyDescent="0.25">
      <c r="A8694" t="s">
        <v>281</v>
      </c>
      <c r="B8694" t="s">
        <v>176</v>
      </c>
      <c r="C8694">
        <v>2016</v>
      </c>
      <c r="D8694" t="s">
        <v>43</v>
      </c>
      <c r="E8694">
        <v>242</v>
      </c>
      <c r="F8694" t="s">
        <v>418</v>
      </c>
      <c r="G8694" t="s">
        <v>404</v>
      </c>
    </row>
    <row r="8695" spans="1:7" x14ac:dyDescent="0.25">
      <c r="A8695" t="s">
        <v>281</v>
      </c>
      <c r="B8695" t="s">
        <v>176</v>
      </c>
      <c r="C8695">
        <v>2016</v>
      </c>
      <c r="D8695" t="s">
        <v>242</v>
      </c>
      <c r="E8695">
        <v>217</v>
      </c>
      <c r="F8695" t="s">
        <v>418</v>
      </c>
      <c r="G8695" t="s">
        <v>403</v>
      </c>
    </row>
    <row r="8696" spans="1:7" x14ac:dyDescent="0.25">
      <c r="A8696" t="s">
        <v>281</v>
      </c>
      <c r="B8696" t="s">
        <v>176</v>
      </c>
      <c r="C8696">
        <v>2016</v>
      </c>
      <c r="D8696" t="s">
        <v>45</v>
      </c>
      <c r="E8696">
        <v>213</v>
      </c>
      <c r="F8696" t="s">
        <v>418</v>
      </c>
      <c r="G8696" t="s">
        <v>411</v>
      </c>
    </row>
    <row r="8697" spans="1:7" x14ac:dyDescent="0.25">
      <c r="A8697" t="s">
        <v>281</v>
      </c>
      <c r="B8697" t="s">
        <v>176</v>
      </c>
      <c r="C8697">
        <v>2016</v>
      </c>
      <c r="D8697" t="s">
        <v>13</v>
      </c>
      <c r="E8697">
        <v>243</v>
      </c>
      <c r="F8697" t="s">
        <v>418</v>
      </c>
      <c r="G8697" t="s">
        <v>411</v>
      </c>
    </row>
    <row r="8698" spans="1:7" x14ac:dyDescent="0.25">
      <c r="A8698" t="s">
        <v>281</v>
      </c>
      <c r="B8698" t="s">
        <v>176</v>
      </c>
      <c r="C8698">
        <v>2016</v>
      </c>
      <c r="D8698" t="s">
        <v>46</v>
      </c>
      <c r="E8698">
        <v>227</v>
      </c>
      <c r="F8698" t="s">
        <v>418</v>
      </c>
      <c r="G8698" t="s">
        <v>411</v>
      </c>
    </row>
    <row r="8699" spans="1:7" x14ac:dyDescent="0.25">
      <c r="A8699" t="s">
        <v>281</v>
      </c>
      <c r="B8699" t="s">
        <v>176</v>
      </c>
      <c r="C8699">
        <v>2016</v>
      </c>
      <c r="D8699" t="s">
        <v>14</v>
      </c>
      <c r="E8699">
        <v>243</v>
      </c>
      <c r="F8699" t="s">
        <v>418</v>
      </c>
      <c r="G8699" t="s">
        <v>411</v>
      </c>
    </row>
    <row r="8700" spans="1:7" x14ac:dyDescent="0.25">
      <c r="A8700" t="s">
        <v>281</v>
      </c>
      <c r="B8700" t="s">
        <v>176</v>
      </c>
      <c r="C8700">
        <v>2016</v>
      </c>
      <c r="D8700" t="s">
        <v>235</v>
      </c>
      <c r="E8700">
        <v>203</v>
      </c>
      <c r="F8700" t="s">
        <v>418</v>
      </c>
      <c r="G8700" t="s">
        <v>403</v>
      </c>
    </row>
    <row r="8701" spans="1:7" x14ac:dyDescent="0.25">
      <c r="A8701" t="s">
        <v>281</v>
      </c>
      <c r="B8701" t="s">
        <v>176</v>
      </c>
      <c r="C8701">
        <v>2016</v>
      </c>
      <c r="D8701" t="s">
        <v>422</v>
      </c>
      <c r="E8701">
        <v>236</v>
      </c>
      <c r="F8701" t="s">
        <v>418</v>
      </c>
      <c r="G8701" t="s">
        <v>423</v>
      </c>
    </row>
    <row r="8702" spans="1:7" x14ac:dyDescent="0.25">
      <c r="A8702" t="s">
        <v>281</v>
      </c>
      <c r="B8702" t="s">
        <v>176</v>
      </c>
      <c r="C8702">
        <v>2016</v>
      </c>
      <c r="D8702" t="s">
        <v>65</v>
      </c>
      <c r="E8702">
        <v>26</v>
      </c>
      <c r="F8702" t="s">
        <v>418</v>
      </c>
      <c r="G8702" t="s">
        <v>401</v>
      </c>
    </row>
    <row r="8703" spans="1:7" x14ac:dyDescent="0.25">
      <c r="A8703" t="s">
        <v>281</v>
      </c>
      <c r="B8703" t="s">
        <v>176</v>
      </c>
      <c r="C8703">
        <v>2016</v>
      </c>
      <c r="D8703" t="s">
        <v>70</v>
      </c>
      <c r="E8703">
        <v>242</v>
      </c>
      <c r="F8703" t="s">
        <v>418</v>
      </c>
      <c r="G8703" t="s">
        <v>404</v>
      </c>
    </row>
    <row r="8704" spans="1:7" x14ac:dyDescent="0.25">
      <c r="A8704" t="s">
        <v>281</v>
      </c>
      <c r="B8704" t="s">
        <v>176</v>
      </c>
      <c r="C8704">
        <v>2016</v>
      </c>
      <c r="D8704" t="s">
        <v>50</v>
      </c>
      <c r="E8704">
        <v>239</v>
      </c>
      <c r="F8704" t="s">
        <v>418</v>
      </c>
      <c r="G8704" t="s">
        <v>404</v>
      </c>
    </row>
    <row r="8705" spans="1:7" x14ac:dyDescent="0.25">
      <c r="A8705" t="s">
        <v>281</v>
      </c>
      <c r="B8705" t="s">
        <v>176</v>
      </c>
      <c r="C8705">
        <v>2016</v>
      </c>
      <c r="D8705" t="s">
        <v>16</v>
      </c>
      <c r="E8705">
        <v>243</v>
      </c>
      <c r="F8705" t="s">
        <v>418</v>
      </c>
      <c r="G8705" t="s">
        <v>406</v>
      </c>
    </row>
    <row r="8706" spans="1:7" x14ac:dyDescent="0.25">
      <c r="A8706" t="s">
        <v>281</v>
      </c>
      <c r="B8706" t="s">
        <v>176</v>
      </c>
      <c r="C8706">
        <v>2016</v>
      </c>
      <c r="D8706" t="s">
        <v>118</v>
      </c>
      <c r="E8706">
        <v>213</v>
      </c>
      <c r="F8706" t="s">
        <v>418</v>
      </c>
      <c r="G8706" t="s">
        <v>406</v>
      </c>
    </row>
    <row r="8707" spans="1:7" x14ac:dyDescent="0.25">
      <c r="A8707" t="s">
        <v>281</v>
      </c>
      <c r="B8707" t="s">
        <v>176</v>
      </c>
      <c r="C8707">
        <v>2016</v>
      </c>
      <c r="D8707" t="s">
        <v>17</v>
      </c>
      <c r="E8707">
        <v>243</v>
      </c>
      <c r="F8707" t="s">
        <v>418</v>
      </c>
      <c r="G8707" t="s">
        <v>412</v>
      </c>
    </row>
    <row r="8708" spans="1:7" x14ac:dyDescent="0.25">
      <c r="A8708" t="s">
        <v>281</v>
      </c>
      <c r="B8708" t="s">
        <v>176</v>
      </c>
      <c r="C8708">
        <v>2016</v>
      </c>
      <c r="D8708" t="s">
        <v>18</v>
      </c>
      <c r="E8708">
        <v>243</v>
      </c>
      <c r="F8708" t="s">
        <v>418</v>
      </c>
      <c r="G8708" t="s">
        <v>412</v>
      </c>
    </row>
    <row r="8709" spans="1:7" x14ac:dyDescent="0.25">
      <c r="A8709" t="s">
        <v>281</v>
      </c>
      <c r="B8709" t="s">
        <v>176</v>
      </c>
      <c r="C8709">
        <v>2016</v>
      </c>
      <c r="D8709" t="s">
        <v>19</v>
      </c>
      <c r="E8709">
        <v>243</v>
      </c>
      <c r="F8709" t="s">
        <v>418</v>
      </c>
      <c r="G8709" t="s">
        <v>412</v>
      </c>
    </row>
    <row r="8710" spans="1:7" x14ac:dyDescent="0.25">
      <c r="A8710" t="s">
        <v>281</v>
      </c>
      <c r="B8710" t="s">
        <v>176</v>
      </c>
      <c r="C8710">
        <v>2016</v>
      </c>
      <c r="D8710" t="s">
        <v>8</v>
      </c>
      <c r="E8710">
        <v>255</v>
      </c>
      <c r="F8710" t="s">
        <v>418</v>
      </c>
      <c r="G8710" t="s">
        <v>401</v>
      </c>
    </row>
    <row r="8711" spans="1:7" x14ac:dyDescent="0.25">
      <c r="A8711" t="s">
        <v>281</v>
      </c>
      <c r="B8711" t="s">
        <v>176</v>
      </c>
      <c r="C8711">
        <v>2016</v>
      </c>
      <c r="D8711" t="s">
        <v>53</v>
      </c>
      <c r="E8711">
        <v>242</v>
      </c>
      <c r="F8711" t="s">
        <v>418</v>
      </c>
      <c r="G8711" t="s">
        <v>404</v>
      </c>
    </row>
    <row r="8712" spans="1:7" x14ac:dyDescent="0.25">
      <c r="A8712" t="s">
        <v>281</v>
      </c>
      <c r="B8712" t="s">
        <v>176</v>
      </c>
      <c r="C8712">
        <v>2016</v>
      </c>
      <c r="D8712" t="s">
        <v>426</v>
      </c>
      <c r="E8712">
        <v>233</v>
      </c>
      <c r="F8712" t="s">
        <v>418</v>
      </c>
      <c r="G8712" t="s">
        <v>401</v>
      </c>
    </row>
    <row r="8713" spans="1:7" x14ac:dyDescent="0.25">
      <c r="A8713" t="s">
        <v>281</v>
      </c>
      <c r="B8713" t="s">
        <v>176</v>
      </c>
      <c r="C8713">
        <v>2016</v>
      </c>
      <c r="D8713" t="s">
        <v>243</v>
      </c>
      <c r="E8713">
        <v>217</v>
      </c>
      <c r="F8713" t="s">
        <v>418</v>
      </c>
      <c r="G8713" t="s">
        <v>403</v>
      </c>
    </row>
    <row r="8714" spans="1:7" x14ac:dyDescent="0.25">
      <c r="A8714" t="s">
        <v>281</v>
      </c>
      <c r="B8714" t="s">
        <v>176</v>
      </c>
      <c r="C8714">
        <v>2016</v>
      </c>
      <c r="D8714" t="s">
        <v>427</v>
      </c>
      <c r="E8714">
        <v>25</v>
      </c>
      <c r="F8714" t="s">
        <v>418</v>
      </c>
      <c r="G8714" t="s">
        <v>401</v>
      </c>
    </row>
    <row r="8715" spans="1:7" x14ac:dyDescent="0.25">
      <c r="A8715" t="s">
        <v>281</v>
      </c>
      <c r="B8715" t="s">
        <v>176</v>
      </c>
      <c r="C8715">
        <v>2016</v>
      </c>
      <c r="D8715" t="s">
        <v>97</v>
      </c>
      <c r="E8715">
        <v>26</v>
      </c>
      <c r="F8715" t="s">
        <v>418</v>
      </c>
      <c r="G8715" t="s">
        <v>401</v>
      </c>
    </row>
    <row r="8716" spans="1:7" x14ac:dyDescent="0.25">
      <c r="A8716" t="s">
        <v>281</v>
      </c>
      <c r="B8716" t="s">
        <v>176</v>
      </c>
      <c r="C8716">
        <v>2016</v>
      </c>
      <c r="D8716" t="s">
        <v>102</v>
      </c>
      <c r="E8716">
        <v>199</v>
      </c>
      <c r="F8716" t="s">
        <v>418</v>
      </c>
      <c r="G8716" t="s">
        <v>401</v>
      </c>
    </row>
    <row r="8717" spans="1:7" x14ac:dyDescent="0.25">
      <c r="A8717" t="s">
        <v>281</v>
      </c>
      <c r="B8717" t="s">
        <v>176</v>
      </c>
      <c r="C8717">
        <v>2016</v>
      </c>
      <c r="D8717" t="s">
        <v>246</v>
      </c>
      <c r="E8717">
        <v>203</v>
      </c>
      <c r="F8717" t="s">
        <v>418</v>
      </c>
      <c r="G8717" t="s">
        <v>413</v>
      </c>
    </row>
    <row r="8718" spans="1:7" x14ac:dyDescent="0.25">
      <c r="A8718" t="s">
        <v>281</v>
      </c>
      <c r="B8718" t="s">
        <v>176</v>
      </c>
      <c r="C8718">
        <v>2016</v>
      </c>
      <c r="D8718" t="s">
        <v>236</v>
      </c>
      <c r="E8718">
        <v>203</v>
      </c>
      <c r="F8718" t="s">
        <v>418</v>
      </c>
      <c r="G8718" t="s">
        <v>403</v>
      </c>
    </row>
    <row r="8719" spans="1:7" x14ac:dyDescent="0.25">
      <c r="A8719" t="s">
        <v>281</v>
      </c>
      <c r="B8719" t="s">
        <v>176</v>
      </c>
      <c r="C8719">
        <v>2016</v>
      </c>
      <c r="D8719" t="s">
        <v>57</v>
      </c>
      <c r="E8719">
        <v>242</v>
      </c>
      <c r="F8719" t="s">
        <v>418</v>
      </c>
      <c r="G8719" t="s">
        <v>404</v>
      </c>
    </row>
    <row r="8720" spans="1:7" x14ac:dyDescent="0.25">
      <c r="A8720" t="s">
        <v>281</v>
      </c>
      <c r="B8720" t="s">
        <v>176</v>
      </c>
      <c r="C8720">
        <v>2016</v>
      </c>
      <c r="D8720" t="s">
        <v>71</v>
      </c>
      <c r="E8720">
        <v>16</v>
      </c>
      <c r="F8720" t="s">
        <v>418</v>
      </c>
      <c r="G8720" t="s">
        <v>404</v>
      </c>
    </row>
    <row r="8721" spans="1:7" x14ac:dyDescent="0.25">
      <c r="A8721" t="s">
        <v>281</v>
      </c>
      <c r="B8721" t="s">
        <v>176</v>
      </c>
      <c r="C8721">
        <v>2016</v>
      </c>
      <c r="D8721" t="s">
        <v>121</v>
      </c>
      <c r="E8721">
        <v>16</v>
      </c>
      <c r="F8721" t="s">
        <v>418</v>
      </c>
      <c r="G8721" t="s">
        <v>404</v>
      </c>
    </row>
    <row r="8722" spans="1:7" x14ac:dyDescent="0.25">
      <c r="A8722" t="s">
        <v>281</v>
      </c>
      <c r="B8722" t="s">
        <v>176</v>
      </c>
      <c r="C8722">
        <v>2016</v>
      </c>
      <c r="D8722" t="s">
        <v>450</v>
      </c>
      <c r="E8722">
        <v>16</v>
      </c>
      <c r="F8722" t="s">
        <v>418</v>
      </c>
      <c r="G8722" t="s">
        <v>404</v>
      </c>
    </row>
    <row r="8723" spans="1:7" x14ac:dyDescent="0.25">
      <c r="A8723" t="s">
        <v>281</v>
      </c>
      <c r="B8723" t="s">
        <v>176</v>
      </c>
      <c r="C8723">
        <v>2016</v>
      </c>
      <c r="D8723" t="s">
        <v>451</v>
      </c>
      <c r="E8723">
        <v>16</v>
      </c>
      <c r="F8723" t="s">
        <v>418</v>
      </c>
      <c r="G8723" t="s">
        <v>404</v>
      </c>
    </row>
    <row r="8724" spans="1:7" x14ac:dyDescent="0.25">
      <c r="A8724" t="s">
        <v>281</v>
      </c>
      <c r="B8724" t="s">
        <v>176</v>
      </c>
      <c r="C8724">
        <v>2016</v>
      </c>
      <c r="D8724" t="s">
        <v>72</v>
      </c>
      <c r="E8724">
        <v>16</v>
      </c>
      <c r="F8724" t="s">
        <v>418</v>
      </c>
      <c r="G8724" t="s">
        <v>404</v>
      </c>
    </row>
    <row r="8725" spans="1:7" x14ac:dyDescent="0.25">
      <c r="A8725" t="s">
        <v>281</v>
      </c>
      <c r="B8725" t="s">
        <v>176</v>
      </c>
      <c r="C8725">
        <v>2016</v>
      </c>
      <c r="D8725" t="s">
        <v>93</v>
      </c>
      <c r="E8725">
        <v>16</v>
      </c>
      <c r="F8725" t="s">
        <v>418</v>
      </c>
      <c r="G8725" t="s">
        <v>404</v>
      </c>
    </row>
    <row r="8726" spans="1:7" x14ac:dyDescent="0.25">
      <c r="A8726" t="s">
        <v>281</v>
      </c>
      <c r="B8726" t="s">
        <v>176</v>
      </c>
      <c r="C8726">
        <v>2016</v>
      </c>
      <c r="D8726" t="s">
        <v>11</v>
      </c>
      <c r="E8726">
        <v>244</v>
      </c>
      <c r="F8726" t="s">
        <v>418</v>
      </c>
      <c r="G8726" t="s">
        <v>401</v>
      </c>
    </row>
    <row r="8727" spans="1:7" x14ac:dyDescent="0.25">
      <c r="A8727" t="s">
        <v>281</v>
      </c>
      <c r="B8727" t="s">
        <v>176</v>
      </c>
      <c r="C8727">
        <v>2016</v>
      </c>
      <c r="D8727" t="s">
        <v>58</v>
      </c>
      <c r="E8727">
        <v>242</v>
      </c>
      <c r="F8727" t="s">
        <v>418</v>
      </c>
      <c r="G8727" t="s">
        <v>404</v>
      </c>
    </row>
    <row r="8728" spans="1:7" x14ac:dyDescent="0.25">
      <c r="A8728" t="s">
        <v>281</v>
      </c>
      <c r="B8728" t="s">
        <v>176</v>
      </c>
      <c r="C8728">
        <v>2016</v>
      </c>
      <c r="D8728" t="s">
        <v>452</v>
      </c>
      <c r="E8728">
        <v>16</v>
      </c>
      <c r="F8728" t="s">
        <v>418</v>
      </c>
      <c r="G8728" t="s">
        <v>404</v>
      </c>
    </row>
    <row r="8729" spans="1:7" x14ac:dyDescent="0.25">
      <c r="A8729" t="s">
        <v>281</v>
      </c>
      <c r="B8729" t="s">
        <v>176</v>
      </c>
      <c r="C8729">
        <v>2016</v>
      </c>
      <c r="D8729" t="s">
        <v>453</v>
      </c>
      <c r="E8729">
        <v>16</v>
      </c>
      <c r="F8729" t="s">
        <v>418</v>
      </c>
      <c r="G8729" t="s">
        <v>404</v>
      </c>
    </row>
    <row r="8730" spans="1:7" x14ac:dyDescent="0.25">
      <c r="A8730" t="s">
        <v>281</v>
      </c>
      <c r="B8730" t="s">
        <v>176</v>
      </c>
      <c r="C8730">
        <v>2016</v>
      </c>
      <c r="D8730" t="s">
        <v>460</v>
      </c>
      <c r="E8730">
        <v>16</v>
      </c>
      <c r="F8730" t="s">
        <v>418</v>
      </c>
      <c r="G8730" t="s">
        <v>404</v>
      </c>
    </row>
    <row r="8731" spans="1:7" x14ac:dyDescent="0.25">
      <c r="A8731" t="s">
        <v>281</v>
      </c>
      <c r="B8731" t="s">
        <v>176</v>
      </c>
      <c r="C8731">
        <v>2016</v>
      </c>
      <c r="D8731" t="s">
        <v>463</v>
      </c>
      <c r="E8731">
        <v>16</v>
      </c>
      <c r="F8731" t="s">
        <v>418</v>
      </c>
      <c r="G8731" t="s">
        <v>404</v>
      </c>
    </row>
    <row r="8732" spans="1:7" x14ac:dyDescent="0.25">
      <c r="A8732" t="s">
        <v>281</v>
      </c>
      <c r="B8732" t="s">
        <v>176</v>
      </c>
      <c r="C8732">
        <v>2016</v>
      </c>
      <c r="D8732" t="s">
        <v>531</v>
      </c>
      <c r="E8732">
        <v>16</v>
      </c>
      <c r="F8732" t="s">
        <v>418</v>
      </c>
      <c r="G8732" t="s">
        <v>404</v>
      </c>
    </row>
    <row r="8733" spans="1:7" x14ac:dyDescent="0.25">
      <c r="A8733" t="s">
        <v>281</v>
      </c>
      <c r="B8733" t="s">
        <v>176</v>
      </c>
      <c r="C8733">
        <v>2016</v>
      </c>
      <c r="D8733" t="s">
        <v>532</v>
      </c>
      <c r="E8733">
        <v>16</v>
      </c>
      <c r="F8733" t="s">
        <v>418</v>
      </c>
      <c r="G8733" t="s">
        <v>404</v>
      </c>
    </row>
    <row r="8734" spans="1:7" x14ac:dyDescent="0.25">
      <c r="A8734" t="s">
        <v>281</v>
      </c>
      <c r="B8734" t="s">
        <v>176</v>
      </c>
      <c r="C8734">
        <v>2016</v>
      </c>
      <c r="D8734" t="s">
        <v>12</v>
      </c>
      <c r="E8734">
        <v>256</v>
      </c>
      <c r="F8734" t="s">
        <v>418</v>
      </c>
      <c r="G8734" t="s">
        <v>401</v>
      </c>
    </row>
    <row r="8735" spans="1:7" x14ac:dyDescent="0.25">
      <c r="A8735" t="s">
        <v>281</v>
      </c>
      <c r="B8735" t="s">
        <v>176</v>
      </c>
      <c r="C8735">
        <v>2016</v>
      </c>
      <c r="D8735" t="s">
        <v>59</v>
      </c>
      <c r="E8735">
        <v>242</v>
      </c>
      <c r="F8735" t="s">
        <v>418</v>
      </c>
      <c r="G8735" t="s">
        <v>404</v>
      </c>
    </row>
    <row r="8736" spans="1:7" x14ac:dyDescent="0.25">
      <c r="A8736" t="s">
        <v>281</v>
      </c>
      <c r="B8736" t="s">
        <v>176</v>
      </c>
      <c r="C8736">
        <v>2016</v>
      </c>
      <c r="D8736" t="s">
        <v>112</v>
      </c>
      <c r="E8736">
        <v>227</v>
      </c>
      <c r="F8736" t="s">
        <v>418</v>
      </c>
      <c r="G8736" t="s">
        <v>406</v>
      </c>
    </row>
    <row r="8737" spans="1:7" x14ac:dyDescent="0.25">
      <c r="A8737" t="s">
        <v>281</v>
      </c>
      <c r="B8737" t="s">
        <v>176</v>
      </c>
      <c r="C8737">
        <v>2016</v>
      </c>
      <c r="D8737" t="s">
        <v>244</v>
      </c>
      <c r="E8737">
        <v>217</v>
      </c>
      <c r="F8737" t="s">
        <v>418</v>
      </c>
      <c r="G8737" t="s">
        <v>403</v>
      </c>
    </row>
    <row r="8738" spans="1:7" x14ac:dyDescent="0.25">
      <c r="A8738" t="s">
        <v>281</v>
      </c>
      <c r="B8738" t="s">
        <v>176</v>
      </c>
      <c r="C8738">
        <v>2016</v>
      </c>
      <c r="D8738" t="s">
        <v>161</v>
      </c>
      <c r="E8738">
        <v>19</v>
      </c>
      <c r="F8738" t="s">
        <v>418</v>
      </c>
      <c r="G8738" t="s">
        <v>416</v>
      </c>
    </row>
    <row r="8739" spans="1:7" x14ac:dyDescent="0.25">
      <c r="A8739" t="s">
        <v>281</v>
      </c>
      <c r="B8739" t="s">
        <v>176</v>
      </c>
      <c r="C8739">
        <v>2016</v>
      </c>
      <c r="D8739" t="s">
        <v>238</v>
      </c>
      <c r="E8739">
        <v>203</v>
      </c>
      <c r="F8739" t="s">
        <v>418</v>
      </c>
      <c r="G8739" t="s">
        <v>403</v>
      </c>
    </row>
    <row r="8740" spans="1:7" x14ac:dyDescent="0.25">
      <c r="A8740" t="s">
        <v>281</v>
      </c>
      <c r="B8740" t="s">
        <v>176</v>
      </c>
      <c r="C8740">
        <v>2016</v>
      </c>
      <c r="D8740" t="s">
        <v>62</v>
      </c>
      <c r="E8740">
        <v>213</v>
      </c>
      <c r="F8740" t="s">
        <v>418</v>
      </c>
      <c r="G8740" t="s">
        <v>411</v>
      </c>
    </row>
    <row r="8741" spans="1:7" x14ac:dyDescent="0.25">
      <c r="A8741" t="s">
        <v>281</v>
      </c>
      <c r="B8741" t="s">
        <v>176</v>
      </c>
      <c r="C8741">
        <v>2016</v>
      </c>
      <c r="D8741" t="s">
        <v>21</v>
      </c>
      <c r="E8741">
        <v>243</v>
      </c>
      <c r="F8741" t="s">
        <v>418</v>
      </c>
      <c r="G8741" t="s">
        <v>411</v>
      </c>
    </row>
    <row r="8742" spans="1:7" x14ac:dyDescent="0.25">
      <c r="A8742" t="s">
        <v>281</v>
      </c>
      <c r="B8742" t="s">
        <v>176</v>
      </c>
      <c r="C8742">
        <v>2016</v>
      </c>
      <c r="D8742" t="s">
        <v>500</v>
      </c>
      <c r="E8742">
        <v>213</v>
      </c>
      <c r="F8742" t="s">
        <v>418</v>
      </c>
      <c r="G8742" t="s">
        <v>406</v>
      </c>
    </row>
    <row r="8743" spans="1:7" x14ac:dyDescent="0.25">
      <c r="A8743" t="s">
        <v>281</v>
      </c>
      <c r="B8743" t="s">
        <v>176</v>
      </c>
      <c r="C8743">
        <v>2016</v>
      </c>
      <c r="D8743" t="s">
        <v>114</v>
      </c>
      <c r="E8743">
        <v>212</v>
      </c>
      <c r="F8743" t="s">
        <v>418</v>
      </c>
      <c r="G8743" t="s">
        <v>406</v>
      </c>
    </row>
    <row r="8744" spans="1:7" x14ac:dyDescent="0.25">
      <c r="A8744" t="s">
        <v>281</v>
      </c>
      <c r="B8744" t="s">
        <v>176</v>
      </c>
      <c r="C8744">
        <v>2016</v>
      </c>
      <c r="D8744" t="s">
        <v>516</v>
      </c>
      <c r="E8744">
        <v>212</v>
      </c>
      <c r="F8744" t="s">
        <v>418</v>
      </c>
      <c r="G8744" t="s">
        <v>406</v>
      </c>
    </row>
    <row r="8745" spans="1:7" x14ac:dyDescent="0.25">
      <c r="A8745" t="s">
        <v>281</v>
      </c>
      <c r="B8745" t="s">
        <v>176</v>
      </c>
      <c r="C8745">
        <v>2016</v>
      </c>
      <c r="D8745" t="s">
        <v>209</v>
      </c>
      <c r="E8745">
        <v>217</v>
      </c>
      <c r="F8745" t="s">
        <v>418</v>
      </c>
      <c r="G8745" t="s">
        <v>403</v>
      </c>
    </row>
    <row r="8746" spans="1:7" x14ac:dyDescent="0.25">
      <c r="A8746" t="s">
        <v>281</v>
      </c>
      <c r="B8746" t="s">
        <v>176</v>
      </c>
      <c r="C8746">
        <v>2016</v>
      </c>
      <c r="D8746" t="s">
        <v>64</v>
      </c>
      <c r="E8746">
        <v>16</v>
      </c>
      <c r="F8746" t="s">
        <v>418</v>
      </c>
      <c r="G8746" t="s">
        <v>407</v>
      </c>
    </row>
    <row r="8747" spans="1:7" x14ac:dyDescent="0.25">
      <c r="A8747" t="s">
        <v>281</v>
      </c>
      <c r="B8747" t="s">
        <v>176</v>
      </c>
      <c r="C8747">
        <v>2016</v>
      </c>
      <c r="D8747" t="s">
        <v>245</v>
      </c>
      <c r="E8747">
        <v>217</v>
      </c>
      <c r="F8747" t="s">
        <v>418</v>
      </c>
      <c r="G8747" t="s">
        <v>403</v>
      </c>
    </row>
    <row r="8748" spans="1:7" x14ac:dyDescent="0.25">
      <c r="A8748" t="s">
        <v>281</v>
      </c>
      <c r="B8748" t="s">
        <v>176</v>
      </c>
      <c r="C8748">
        <v>2016</v>
      </c>
      <c r="D8748" t="s">
        <v>122</v>
      </c>
      <c r="E8748">
        <v>212</v>
      </c>
      <c r="F8748" t="s">
        <v>418</v>
      </c>
      <c r="G8748" t="s">
        <v>406</v>
      </c>
    </row>
    <row r="8749" spans="1:7" x14ac:dyDescent="0.25">
      <c r="A8749" t="s">
        <v>281</v>
      </c>
      <c r="B8749" t="s">
        <v>176</v>
      </c>
      <c r="C8749">
        <v>2016</v>
      </c>
      <c r="D8749" t="s">
        <v>123</v>
      </c>
      <c r="E8749">
        <v>213</v>
      </c>
      <c r="F8749" t="s">
        <v>418</v>
      </c>
      <c r="G8749" t="s">
        <v>406</v>
      </c>
    </row>
    <row r="8750" spans="1:7" x14ac:dyDescent="0.25">
      <c r="A8750" t="s">
        <v>281</v>
      </c>
      <c r="B8750" t="s">
        <v>176</v>
      </c>
      <c r="C8750">
        <v>2016</v>
      </c>
      <c r="D8750" t="s">
        <v>124</v>
      </c>
      <c r="E8750">
        <v>213</v>
      </c>
      <c r="F8750" t="s">
        <v>418</v>
      </c>
      <c r="G8750" t="s">
        <v>406</v>
      </c>
    </row>
    <row r="8751" spans="1:7" x14ac:dyDescent="0.25">
      <c r="A8751" t="s">
        <v>281</v>
      </c>
      <c r="B8751" t="s">
        <v>176</v>
      </c>
      <c r="C8751">
        <v>2016</v>
      </c>
      <c r="D8751" t="s">
        <v>9</v>
      </c>
      <c r="E8751">
        <v>244</v>
      </c>
      <c r="F8751" t="s">
        <v>418</v>
      </c>
      <c r="G8751" t="s">
        <v>401</v>
      </c>
    </row>
    <row r="8752" spans="1:7" x14ac:dyDescent="0.25">
      <c r="A8752" t="s">
        <v>281</v>
      </c>
      <c r="B8752" t="s">
        <v>176</v>
      </c>
      <c r="C8752">
        <v>2017</v>
      </c>
      <c r="D8752" t="s">
        <v>66</v>
      </c>
      <c r="E8752">
        <v>226</v>
      </c>
      <c r="F8752" t="s">
        <v>418</v>
      </c>
      <c r="G8752" t="s">
        <v>404</v>
      </c>
    </row>
    <row r="8753" spans="1:7" x14ac:dyDescent="0.25">
      <c r="A8753" t="s">
        <v>281</v>
      </c>
      <c r="B8753" t="s">
        <v>176</v>
      </c>
      <c r="C8753">
        <v>2017</v>
      </c>
      <c r="D8753" t="s">
        <v>67</v>
      </c>
      <c r="E8753">
        <v>225</v>
      </c>
      <c r="F8753" t="s">
        <v>418</v>
      </c>
      <c r="G8753" t="s">
        <v>404</v>
      </c>
    </row>
    <row r="8754" spans="1:7" x14ac:dyDescent="0.25">
      <c r="A8754" t="s">
        <v>281</v>
      </c>
      <c r="B8754" t="s">
        <v>176</v>
      </c>
      <c r="C8754">
        <v>2017</v>
      </c>
      <c r="D8754" t="s">
        <v>309</v>
      </c>
      <c r="E8754">
        <v>239</v>
      </c>
      <c r="F8754" t="s">
        <v>418</v>
      </c>
      <c r="G8754" t="s">
        <v>401</v>
      </c>
    </row>
    <row r="8755" spans="1:7" x14ac:dyDescent="0.25">
      <c r="A8755" t="s">
        <v>281</v>
      </c>
      <c r="B8755" t="s">
        <v>176</v>
      </c>
      <c r="C8755">
        <v>2017</v>
      </c>
      <c r="D8755" t="s">
        <v>32</v>
      </c>
      <c r="E8755">
        <v>206</v>
      </c>
      <c r="F8755" t="s">
        <v>418</v>
      </c>
      <c r="G8755" t="s">
        <v>407</v>
      </c>
    </row>
    <row r="8756" spans="1:7" x14ac:dyDescent="0.25">
      <c r="A8756" t="s">
        <v>281</v>
      </c>
      <c r="B8756" t="s">
        <v>176</v>
      </c>
      <c r="C8756">
        <v>2017</v>
      </c>
      <c r="D8756" t="s">
        <v>33</v>
      </c>
      <c r="E8756">
        <v>226</v>
      </c>
      <c r="F8756" t="s">
        <v>418</v>
      </c>
      <c r="G8756" t="s">
        <v>404</v>
      </c>
    </row>
    <row r="8757" spans="1:7" x14ac:dyDescent="0.25">
      <c r="A8757" t="s">
        <v>281</v>
      </c>
      <c r="B8757" t="s">
        <v>176</v>
      </c>
      <c r="C8757">
        <v>2017</v>
      </c>
      <c r="D8757" t="s">
        <v>22</v>
      </c>
      <c r="E8757">
        <v>239</v>
      </c>
      <c r="F8757" t="s">
        <v>418</v>
      </c>
      <c r="G8757" t="s">
        <v>401</v>
      </c>
    </row>
    <row r="8758" spans="1:7" x14ac:dyDescent="0.25">
      <c r="A8758" t="s">
        <v>281</v>
      </c>
      <c r="B8758" t="s">
        <v>176</v>
      </c>
      <c r="C8758">
        <v>2017</v>
      </c>
      <c r="D8758" t="s">
        <v>34</v>
      </c>
      <c r="E8758">
        <v>226</v>
      </c>
      <c r="F8758" t="s">
        <v>418</v>
      </c>
      <c r="G8758" t="s">
        <v>404</v>
      </c>
    </row>
    <row r="8759" spans="1:7" x14ac:dyDescent="0.25">
      <c r="A8759" t="s">
        <v>281</v>
      </c>
      <c r="B8759" t="s">
        <v>176</v>
      </c>
      <c r="C8759">
        <v>2017</v>
      </c>
      <c r="D8759" t="s">
        <v>35</v>
      </c>
      <c r="E8759">
        <v>226</v>
      </c>
      <c r="F8759" t="s">
        <v>418</v>
      </c>
      <c r="G8759" t="s">
        <v>404</v>
      </c>
    </row>
    <row r="8760" spans="1:7" x14ac:dyDescent="0.25">
      <c r="A8760" t="s">
        <v>281</v>
      </c>
      <c r="B8760" t="s">
        <v>176</v>
      </c>
      <c r="C8760">
        <v>2017</v>
      </c>
      <c r="D8760" t="s">
        <v>36</v>
      </c>
      <c r="E8760">
        <v>212</v>
      </c>
      <c r="F8760" t="s">
        <v>418</v>
      </c>
      <c r="G8760" t="s">
        <v>404</v>
      </c>
    </row>
    <row r="8761" spans="1:7" x14ac:dyDescent="0.25">
      <c r="A8761" t="s">
        <v>281</v>
      </c>
      <c r="B8761" t="s">
        <v>176</v>
      </c>
      <c r="C8761">
        <v>2017</v>
      </c>
      <c r="D8761" t="s">
        <v>75</v>
      </c>
      <c r="E8761">
        <v>25</v>
      </c>
      <c r="F8761" t="s">
        <v>418</v>
      </c>
      <c r="G8761" t="s">
        <v>405</v>
      </c>
    </row>
    <row r="8762" spans="1:7" x14ac:dyDescent="0.25">
      <c r="A8762" t="s">
        <v>281</v>
      </c>
      <c r="B8762" t="s">
        <v>176</v>
      </c>
      <c r="C8762">
        <v>2017</v>
      </c>
      <c r="D8762" t="s">
        <v>78</v>
      </c>
      <c r="E8762">
        <v>11</v>
      </c>
      <c r="F8762" t="s">
        <v>418</v>
      </c>
      <c r="G8762" t="s">
        <v>405</v>
      </c>
    </row>
    <row r="8763" spans="1:7" x14ac:dyDescent="0.25">
      <c r="A8763" t="s">
        <v>281</v>
      </c>
      <c r="B8763" t="s">
        <v>176</v>
      </c>
      <c r="C8763">
        <v>2017</v>
      </c>
      <c r="D8763" t="s">
        <v>79</v>
      </c>
      <c r="E8763">
        <v>11</v>
      </c>
      <c r="F8763" t="s">
        <v>418</v>
      </c>
      <c r="G8763" t="s">
        <v>405</v>
      </c>
    </row>
    <row r="8764" spans="1:7" x14ac:dyDescent="0.25">
      <c r="A8764" t="s">
        <v>281</v>
      </c>
      <c r="B8764" t="s">
        <v>176</v>
      </c>
      <c r="C8764">
        <v>2017</v>
      </c>
      <c r="D8764" t="s">
        <v>80</v>
      </c>
      <c r="E8764">
        <v>11</v>
      </c>
      <c r="F8764" t="s">
        <v>418</v>
      </c>
      <c r="G8764" t="s">
        <v>405</v>
      </c>
    </row>
    <row r="8765" spans="1:7" x14ac:dyDescent="0.25">
      <c r="A8765" t="s">
        <v>281</v>
      </c>
      <c r="B8765" t="s">
        <v>176</v>
      </c>
      <c r="C8765">
        <v>2017</v>
      </c>
      <c r="D8765" t="s">
        <v>90</v>
      </c>
      <c r="E8765">
        <v>11</v>
      </c>
      <c r="F8765" t="s">
        <v>418</v>
      </c>
      <c r="G8765" t="s">
        <v>405</v>
      </c>
    </row>
    <row r="8766" spans="1:7" x14ac:dyDescent="0.25">
      <c r="A8766" t="s">
        <v>281</v>
      </c>
      <c r="B8766" t="s">
        <v>176</v>
      </c>
      <c r="C8766">
        <v>2017</v>
      </c>
      <c r="D8766" t="s">
        <v>82</v>
      </c>
      <c r="E8766">
        <v>25</v>
      </c>
      <c r="F8766" t="s">
        <v>418</v>
      </c>
      <c r="G8766" t="s">
        <v>405</v>
      </c>
    </row>
    <row r="8767" spans="1:7" x14ac:dyDescent="0.25">
      <c r="A8767" t="s">
        <v>281</v>
      </c>
      <c r="B8767" t="s">
        <v>176</v>
      </c>
      <c r="C8767">
        <v>2017</v>
      </c>
      <c r="D8767" t="s">
        <v>83</v>
      </c>
      <c r="E8767">
        <v>25</v>
      </c>
      <c r="F8767" t="s">
        <v>418</v>
      </c>
      <c r="G8767" t="s">
        <v>405</v>
      </c>
    </row>
    <row r="8768" spans="1:7" x14ac:dyDescent="0.25">
      <c r="A8768" t="s">
        <v>281</v>
      </c>
      <c r="B8768" t="s">
        <v>176</v>
      </c>
      <c r="C8768">
        <v>2017</v>
      </c>
      <c r="D8768" t="s">
        <v>89</v>
      </c>
      <c r="E8768">
        <v>25</v>
      </c>
      <c r="F8768" t="s">
        <v>418</v>
      </c>
      <c r="G8768" t="s">
        <v>405</v>
      </c>
    </row>
    <row r="8769" spans="1:7" x14ac:dyDescent="0.25">
      <c r="A8769" t="s">
        <v>281</v>
      </c>
      <c r="B8769" t="s">
        <v>176</v>
      </c>
      <c r="C8769">
        <v>2017</v>
      </c>
      <c r="D8769" t="s">
        <v>68</v>
      </c>
      <c r="E8769">
        <v>14</v>
      </c>
      <c r="F8769" t="s">
        <v>418</v>
      </c>
      <c r="G8769" t="s">
        <v>404</v>
      </c>
    </row>
    <row r="8770" spans="1:7" x14ac:dyDescent="0.25">
      <c r="A8770" t="s">
        <v>281</v>
      </c>
      <c r="B8770" t="s">
        <v>176</v>
      </c>
      <c r="C8770">
        <v>2017</v>
      </c>
      <c r="D8770" t="s">
        <v>37</v>
      </c>
      <c r="E8770">
        <v>226</v>
      </c>
      <c r="F8770" t="s">
        <v>418</v>
      </c>
      <c r="G8770" t="s">
        <v>404</v>
      </c>
    </row>
    <row r="8771" spans="1:7" x14ac:dyDescent="0.25">
      <c r="A8771" t="s">
        <v>281</v>
      </c>
      <c r="B8771" t="s">
        <v>176</v>
      </c>
      <c r="C8771">
        <v>2017</v>
      </c>
      <c r="D8771" t="s">
        <v>38</v>
      </c>
      <c r="E8771">
        <v>226</v>
      </c>
      <c r="F8771" t="s">
        <v>418</v>
      </c>
      <c r="G8771" t="s">
        <v>404</v>
      </c>
    </row>
    <row r="8772" spans="1:7" x14ac:dyDescent="0.25">
      <c r="A8772" t="s">
        <v>281</v>
      </c>
      <c r="B8772" t="s">
        <v>176</v>
      </c>
      <c r="C8772">
        <v>2017</v>
      </c>
      <c r="D8772" t="s">
        <v>24</v>
      </c>
      <c r="E8772">
        <v>226</v>
      </c>
      <c r="F8772" t="s">
        <v>418</v>
      </c>
      <c r="G8772" t="s">
        <v>414</v>
      </c>
    </row>
    <row r="8773" spans="1:7" x14ac:dyDescent="0.25">
      <c r="A8773" t="s">
        <v>281</v>
      </c>
      <c r="B8773" t="s">
        <v>176</v>
      </c>
      <c r="C8773">
        <v>2017</v>
      </c>
      <c r="D8773" t="s">
        <v>39</v>
      </c>
      <c r="E8773">
        <v>27</v>
      </c>
      <c r="F8773" t="s">
        <v>418</v>
      </c>
      <c r="G8773" t="s">
        <v>414</v>
      </c>
    </row>
    <row r="8774" spans="1:7" x14ac:dyDescent="0.25">
      <c r="A8774" t="s">
        <v>281</v>
      </c>
      <c r="B8774" t="s">
        <v>176</v>
      </c>
      <c r="C8774">
        <v>2017</v>
      </c>
      <c r="D8774" t="s">
        <v>251</v>
      </c>
      <c r="E8774">
        <v>11</v>
      </c>
      <c r="F8774" t="s">
        <v>418</v>
      </c>
      <c r="G8774" t="s">
        <v>414</v>
      </c>
    </row>
    <row r="8775" spans="1:7" x14ac:dyDescent="0.25">
      <c r="A8775" t="s">
        <v>281</v>
      </c>
      <c r="B8775" t="s">
        <v>176</v>
      </c>
      <c r="C8775">
        <v>2017</v>
      </c>
      <c r="D8775" t="s">
        <v>25</v>
      </c>
      <c r="E8775">
        <v>226</v>
      </c>
      <c r="F8775" t="s">
        <v>418</v>
      </c>
      <c r="G8775" t="s">
        <v>414</v>
      </c>
    </row>
    <row r="8776" spans="1:7" x14ac:dyDescent="0.25">
      <c r="A8776" t="s">
        <v>281</v>
      </c>
      <c r="B8776" t="s">
        <v>176</v>
      </c>
      <c r="C8776">
        <v>2017</v>
      </c>
      <c r="D8776" t="s">
        <v>252</v>
      </c>
      <c r="E8776">
        <v>11</v>
      </c>
      <c r="F8776" t="s">
        <v>418</v>
      </c>
      <c r="G8776" t="s">
        <v>414</v>
      </c>
    </row>
    <row r="8777" spans="1:7" x14ac:dyDescent="0.25">
      <c r="A8777" t="s">
        <v>281</v>
      </c>
      <c r="B8777" t="s">
        <v>176</v>
      </c>
      <c r="C8777">
        <v>2017</v>
      </c>
      <c r="D8777" t="s">
        <v>138</v>
      </c>
      <c r="E8777">
        <v>11</v>
      </c>
      <c r="F8777" t="s">
        <v>418</v>
      </c>
      <c r="G8777" t="s">
        <v>414</v>
      </c>
    </row>
    <row r="8778" spans="1:7" x14ac:dyDescent="0.25">
      <c r="A8778" t="s">
        <v>281</v>
      </c>
      <c r="B8778" t="s">
        <v>176</v>
      </c>
      <c r="C8778">
        <v>2017</v>
      </c>
      <c r="D8778" t="s">
        <v>26</v>
      </c>
      <c r="E8778">
        <v>226</v>
      </c>
      <c r="F8778" t="s">
        <v>418</v>
      </c>
      <c r="G8778" t="s">
        <v>414</v>
      </c>
    </row>
    <row r="8779" spans="1:7" x14ac:dyDescent="0.25">
      <c r="A8779" t="s">
        <v>281</v>
      </c>
      <c r="B8779" t="s">
        <v>176</v>
      </c>
      <c r="C8779">
        <v>2017</v>
      </c>
      <c r="D8779" t="s">
        <v>27</v>
      </c>
      <c r="E8779">
        <v>226</v>
      </c>
      <c r="F8779" t="s">
        <v>418</v>
      </c>
      <c r="G8779" t="s">
        <v>414</v>
      </c>
    </row>
    <row r="8780" spans="1:7" x14ac:dyDescent="0.25">
      <c r="A8780" t="s">
        <v>281</v>
      </c>
      <c r="B8780" t="s">
        <v>176</v>
      </c>
      <c r="C8780">
        <v>2017</v>
      </c>
      <c r="D8780" t="s">
        <v>40</v>
      </c>
      <c r="E8780">
        <v>27</v>
      </c>
      <c r="F8780" t="s">
        <v>418</v>
      </c>
      <c r="G8780" t="s">
        <v>414</v>
      </c>
    </row>
    <row r="8781" spans="1:7" x14ac:dyDescent="0.25">
      <c r="A8781" t="s">
        <v>281</v>
      </c>
      <c r="B8781" t="s">
        <v>176</v>
      </c>
      <c r="C8781">
        <v>2017</v>
      </c>
      <c r="D8781" t="s">
        <v>137</v>
      </c>
      <c r="E8781">
        <v>11</v>
      </c>
      <c r="F8781" t="s">
        <v>418</v>
      </c>
      <c r="G8781" t="s">
        <v>414</v>
      </c>
    </row>
    <row r="8782" spans="1:7" x14ac:dyDescent="0.25">
      <c r="A8782" t="s">
        <v>281</v>
      </c>
      <c r="B8782" t="s">
        <v>176</v>
      </c>
      <c r="C8782">
        <v>2017</v>
      </c>
      <c r="D8782" t="s">
        <v>253</v>
      </c>
      <c r="E8782">
        <v>11</v>
      </c>
      <c r="F8782" t="s">
        <v>418</v>
      </c>
      <c r="G8782" t="s">
        <v>414</v>
      </c>
    </row>
    <row r="8783" spans="1:7" x14ac:dyDescent="0.25">
      <c r="A8783" t="s">
        <v>281</v>
      </c>
      <c r="B8783" t="s">
        <v>176</v>
      </c>
      <c r="C8783">
        <v>2017</v>
      </c>
      <c r="D8783" t="s">
        <v>139</v>
      </c>
      <c r="E8783">
        <v>11</v>
      </c>
      <c r="F8783" t="s">
        <v>418</v>
      </c>
      <c r="G8783" t="s">
        <v>414</v>
      </c>
    </row>
    <row r="8784" spans="1:7" x14ac:dyDescent="0.25">
      <c r="A8784" t="s">
        <v>281</v>
      </c>
      <c r="B8784" t="s">
        <v>176</v>
      </c>
      <c r="C8784">
        <v>2017</v>
      </c>
      <c r="D8784" t="s">
        <v>28</v>
      </c>
      <c r="E8784">
        <v>226</v>
      </c>
      <c r="F8784" t="s">
        <v>418</v>
      </c>
      <c r="G8784" t="s">
        <v>414</v>
      </c>
    </row>
    <row r="8785" spans="1:7" x14ac:dyDescent="0.25">
      <c r="A8785" t="s">
        <v>281</v>
      </c>
      <c r="B8785" t="s">
        <v>176</v>
      </c>
      <c r="C8785">
        <v>2017</v>
      </c>
      <c r="D8785" t="s">
        <v>254</v>
      </c>
      <c r="E8785">
        <v>11</v>
      </c>
      <c r="F8785" t="s">
        <v>418</v>
      </c>
      <c r="G8785" t="s">
        <v>414</v>
      </c>
    </row>
    <row r="8786" spans="1:7" x14ac:dyDescent="0.25">
      <c r="A8786" t="s">
        <v>281</v>
      </c>
      <c r="B8786" t="s">
        <v>176</v>
      </c>
      <c r="C8786">
        <v>2017</v>
      </c>
      <c r="D8786" t="s">
        <v>29</v>
      </c>
      <c r="E8786">
        <v>226</v>
      </c>
      <c r="F8786" t="s">
        <v>418</v>
      </c>
      <c r="G8786" t="s">
        <v>414</v>
      </c>
    </row>
    <row r="8787" spans="1:7" x14ac:dyDescent="0.25">
      <c r="A8787" t="s">
        <v>281</v>
      </c>
      <c r="B8787" t="s">
        <v>176</v>
      </c>
      <c r="C8787">
        <v>2017</v>
      </c>
      <c r="D8787" t="s">
        <v>421</v>
      </c>
      <c r="E8787">
        <v>14</v>
      </c>
      <c r="F8787" t="s">
        <v>418</v>
      </c>
      <c r="G8787" t="s">
        <v>414</v>
      </c>
    </row>
    <row r="8788" spans="1:7" x14ac:dyDescent="0.25">
      <c r="A8788" t="s">
        <v>281</v>
      </c>
      <c r="B8788" t="s">
        <v>176</v>
      </c>
      <c r="C8788">
        <v>2017</v>
      </c>
      <c r="D8788" t="s">
        <v>30</v>
      </c>
      <c r="E8788">
        <v>226</v>
      </c>
      <c r="F8788" t="s">
        <v>418</v>
      </c>
      <c r="G8788" t="s">
        <v>414</v>
      </c>
    </row>
    <row r="8789" spans="1:7" x14ac:dyDescent="0.25">
      <c r="A8789" t="s">
        <v>281</v>
      </c>
      <c r="B8789" t="s">
        <v>176</v>
      </c>
      <c r="C8789">
        <v>2017</v>
      </c>
      <c r="D8789" t="s">
        <v>140</v>
      </c>
      <c r="E8789">
        <v>11</v>
      </c>
      <c r="F8789" t="s">
        <v>418</v>
      </c>
      <c r="G8789" t="s">
        <v>414</v>
      </c>
    </row>
    <row r="8790" spans="1:7" x14ac:dyDescent="0.25">
      <c r="A8790" t="s">
        <v>281</v>
      </c>
      <c r="B8790" t="s">
        <v>176</v>
      </c>
      <c r="C8790">
        <v>2017</v>
      </c>
      <c r="D8790" t="s">
        <v>141</v>
      </c>
      <c r="E8790">
        <v>11</v>
      </c>
      <c r="F8790" t="s">
        <v>418</v>
      </c>
      <c r="G8790" t="s">
        <v>414</v>
      </c>
    </row>
    <row r="8791" spans="1:7" x14ac:dyDescent="0.25">
      <c r="A8791" t="s">
        <v>281</v>
      </c>
      <c r="B8791" t="s">
        <v>176</v>
      </c>
      <c r="C8791">
        <v>2017</v>
      </c>
      <c r="D8791" t="s">
        <v>10</v>
      </c>
      <c r="E8791">
        <v>239</v>
      </c>
      <c r="F8791" t="s">
        <v>418</v>
      </c>
      <c r="G8791" t="s">
        <v>401</v>
      </c>
    </row>
    <row r="8792" spans="1:7" x14ac:dyDescent="0.25">
      <c r="A8792" t="s">
        <v>281</v>
      </c>
      <c r="B8792" t="s">
        <v>176</v>
      </c>
      <c r="C8792">
        <v>2017</v>
      </c>
      <c r="D8792" t="s">
        <v>142</v>
      </c>
      <c r="E8792">
        <v>11</v>
      </c>
      <c r="F8792" t="s">
        <v>418</v>
      </c>
      <c r="G8792" t="s">
        <v>416</v>
      </c>
    </row>
    <row r="8793" spans="1:7" x14ac:dyDescent="0.25">
      <c r="A8793" t="s">
        <v>281</v>
      </c>
      <c r="B8793" t="s">
        <v>176</v>
      </c>
      <c r="C8793">
        <v>2017</v>
      </c>
      <c r="D8793" t="s">
        <v>143</v>
      </c>
      <c r="E8793">
        <v>11</v>
      </c>
      <c r="F8793" t="s">
        <v>418</v>
      </c>
      <c r="G8793" t="s">
        <v>416</v>
      </c>
    </row>
    <row r="8794" spans="1:7" x14ac:dyDescent="0.25">
      <c r="A8794" t="s">
        <v>281</v>
      </c>
      <c r="B8794" t="s">
        <v>176</v>
      </c>
      <c r="C8794">
        <v>2017</v>
      </c>
      <c r="D8794" t="s">
        <v>144</v>
      </c>
      <c r="E8794">
        <v>11</v>
      </c>
      <c r="F8794" t="s">
        <v>418</v>
      </c>
      <c r="G8794" t="s">
        <v>416</v>
      </c>
    </row>
    <row r="8795" spans="1:7" x14ac:dyDescent="0.25">
      <c r="A8795" t="s">
        <v>281</v>
      </c>
      <c r="B8795" t="s">
        <v>176</v>
      </c>
      <c r="C8795">
        <v>2017</v>
      </c>
      <c r="D8795" t="s">
        <v>145</v>
      </c>
      <c r="E8795">
        <v>11</v>
      </c>
      <c r="F8795" t="s">
        <v>418</v>
      </c>
      <c r="G8795" t="s">
        <v>416</v>
      </c>
    </row>
    <row r="8796" spans="1:7" x14ac:dyDescent="0.25">
      <c r="A8796" t="s">
        <v>281</v>
      </c>
      <c r="B8796" t="s">
        <v>176</v>
      </c>
      <c r="C8796">
        <v>2017</v>
      </c>
      <c r="D8796" t="s">
        <v>146</v>
      </c>
      <c r="E8796">
        <v>11</v>
      </c>
      <c r="F8796" t="s">
        <v>418</v>
      </c>
      <c r="G8796" t="s">
        <v>416</v>
      </c>
    </row>
    <row r="8797" spans="1:7" x14ac:dyDescent="0.25">
      <c r="A8797" t="s">
        <v>281</v>
      </c>
      <c r="B8797" t="s">
        <v>176</v>
      </c>
      <c r="C8797">
        <v>2017</v>
      </c>
      <c r="D8797" t="s">
        <v>147</v>
      </c>
      <c r="E8797">
        <v>11</v>
      </c>
      <c r="F8797" t="s">
        <v>418</v>
      </c>
      <c r="G8797" t="s">
        <v>416</v>
      </c>
    </row>
    <row r="8798" spans="1:7" x14ac:dyDescent="0.25">
      <c r="A8798" t="s">
        <v>281</v>
      </c>
      <c r="B8798" t="s">
        <v>176</v>
      </c>
      <c r="C8798">
        <v>2017</v>
      </c>
      <c r="D8798" t="s">
        <v>148</v>
      </c>
      <c r="E8798">
        <v>11</v>
      </c>
      <c r="F8798" t="s">
        <v>418</v>
      </c>
      <c r="G8798" t="s">
        <v>416</v>
      </c>
    </row>
    <row r="8799" spans="1:7" x14ac:dyDescent="0.25">
      <c r="A8799" t="s">
        <v>281</v>
      </c>
      <c r="B8799" t="s">
        <v>176</v>
      </c>
      <c r="C8799">
        <v>2017</v>
      </c>
      <c r="D8799" t="s">
        <v>149</v>
      </c>
      <c r="E8799">
        <v>11</v>
      </c>
      <c r="F8799" t="s">
        <v>418</v>
      </c>
      <c r="G8799" t="s">
        <v>416</v>
      </c>
    </row>
    <row r="8800" spans="1:7" x14ac:dyDescent="0.25">
      <c r="A8800" t="s">
        <v>281</v>
      </c>
      <c r="B8800" t="s">
        <v>176</v>
      </c>
      <c r="C8800">
        <v>2017</v>
      </c>
      <c r="D8800" t="s">
        <v>150</v>
      </c>
      <c r="E8800">
        <v>11</v>
      </c>
      <c r="F8800" t="s">
        <v>418</v>
      </c>
      <c r="G8800" t="s">
        <v>416</v>
      </c>
    </row>
    <row r="8801" spans="1:7" x14ac:dyDescent="0.25">
      <c r="A8801" t="s">
        <v>281</v>
      </c>
      <c r="B8801" t="s">
        <v>176</v>
      </c>
      <c r="C8801">
        <v>2017</v>
      </c>
      <c r="D8801" t="s">
        <v>151</v>
      </c>
      <c r="E8801">
        <v>11</v>
      </c>
      <c r="F8801" t="s">
        <v>418</v>
      </c>
      <c r="G8801" t="s">
        <v>416</v>
      </c>
    </row>
    <row r="8802" spans="1:7" x14ac:dyDescent="0.25">
      <c r="A8802" t="s">
        <v>281</v>
      </c>
      <c r="B8802" t="s">
        <v>176</v>
      </c>
      <c r="C8802">
        <v>2017</v>
      </c>
      <c r="D8802" t="s">
        <v>152</v>
      </c>
      <c r="E8802">
        <v>11</v>
      </c>
      <c r="F8802" t="s">
        <v>418</v>
      </c>
      <c r="G8802" t="s">
        <v>416</v>
      </c>
    </row>
    <row r="8803" spans="1:7" x14ac:dyDescent="0.25">
      <c r="A8803" t="s">
        <v>281</v>
      </c>
      <c r="B8803" t="s">
        <v>176</v>
      </c>
      <c r="C8803">
        <v>2017</v>
      </c>
      <c r="D8803" t="s">
        <v>153</v>
      </c>
      <c r="E8803">
        <v>11</v>
      </c>
      <c r="F8803" t="s">
        <v>418</v>
      </c>
      <c r="G8803" t="s">
        <v>416</v>
      </c>
    </row>
    <row r="8804" spans="1:7" x14ac:dyDescent="0.25">
      <c r="A8804" t="s">
        <v>281</v>
      </c>
      <c r="B8804" t="s">
        <v>176</v>
      </c>
      <c r="C8804">
        <v>2017</v>
      </c>
      <c r="D8804" t="s">
        <v>154</v>
      </c>
      <c r="E8804">
        <v>11</v>
      </c>
      <c r="F8804" t="s">
        <v>418</v>
      </c>
      <c r="G8804" t="s">
        <v>416</v>
      </c>
    </row>
    <row r="8805" spans="1:7" x14ac:dyDescent="0.25">
      <c r="A8805" t="s">
        <v>281</v>
      </c>
      <c r="B8805" t="s">
        <v>176</v>
      </c>
      <c r="C8805">
        <v>2017</v>
      </c>
      <c r="D8805" t="s">
        <v>461</v>
      </c>
      <c r="E8805">
        <v>11</v>
      </c>
      <c r="F8805" t="s">
        <v>418</v>
      </c>
      <c r="G8805" t="s">
        <v>416</v>
      </c>
    </row>
    <row r="8806" spans="1:7" x14ac:dyDescent="0.25">
      <c r="A8806" t="s">
        <v>281</v>
      </c>
      <c r="B8806" t="s">
        <v>176</v>
      </c>
      <c r="C8806">
        <v>2017</v>
      </c>
      <c r="D8806" t="s">
        <v>155</v>
      </c>
      <c r="E8806">
        <v>11</v>
      </c>
      <c r="F8806" t="s">
        <v>418</v>
      </c>
      <c r="G8806" t="s">
        <v>416</v>
      </c>
    </row>
    <row r="8807" spans="1:7" x14ac:dyDescent="0.25">
      <c r="A8807" t="s">
        <v>281</v>
      </c>
      <c r="B8807" t="s">
        <v>176</v>
      </c>
      <c r="C8807">
        <v>2017</v>
      </c>
      <c r="D8807" t="s">
        <v>156</v>
      </c>
      <c r="E8807">
        <v>11</v>
      </c>
      <c r="F8807" t="s">
        <v>418</v>
      </c>
      <c r="G8807" t="s">
        <v>416</v>
      </c>
    </row>
    <row r="8808" spans="1:7" x14ac:dyDescent="0.25">
      <c r="A8808" t="s">
        <v>281</v>
      </c>
      <c r="B8808" t="s">
        <v>176</v>
      </c>
      <c r="C8808">
        <v>2017</v>
      </c>
      <c r="D8808" t="s">
        <v>41</v>
      </c>
      <c r="E8808">
        <v>212</v>
      </c>
      <c r="F8808" t="s">
        <v>418</v>
      </c>
      <c r="G8808" t="s">
        <v>404</v>
      </c>
    </row>
    <row r="8809" spans="1:7" x14ac:dyDescent="0.25">
      <c r="A8809" t="s">
        <v>281</v>
      </c>
      <c r="B8809" t="s">
        <v>176</v>
      </c>
      <c r="C8809">
        <v>2017</v>
      </c>
      <c r="D8809" t="s">
        <v>116</v>
      </c>
      <c r="E8809">
        <v>14</v>
      </c>
      <c r="F8809" t="s">
        <v>418</v>
      </c>
      <c r="G8809" t="s">
        <v>404</v>
      </c>
    </row>
    <row r="8810" spans="1:7" x14ac:dyDescent="0.25">
      <c r="A8810" t="s">
        <v>281</v>
      </c>
      <c r="B8810" t="s">
        <v>176</v>
      </c>
      <c r="C8810">
        <v>2017</v>
      </c>
      <c r="D8810" t="s">
        <v>96</v>
      </c>
      <c r="E8810">
        <v>28</v>
      </c>
      <c r="F8810" t="s">
        <v>418</v>
      </c>
      <c r="G8810" t="s">
        <v>401</v>
      </c>
    </row>
    <row r="8811" spans="1:7" x14ac:dyDescent="0.25">
      <c r="A8811" t="s">
        <v>281</v>
      </c>
      <c r="B8811" t="s">
        <v>176</v>
      </c>
      <c r="C8811">
        <v>2017</v>
      </c>
      <c r="D8811" t="s">
        <v>42</v>
      </c>
      <c r="E8811">
        <v>223</v>
      </c>
      <c r="F8811" t="s">
        <v>418</v>
      </c>
      <c r="G8811" t="s">
        <v>402</v>
      </c>
    </row>
    <row r="8812" spans="1:7" x14ac:dyDescent="0.25">
      <c r="A8812" t="s">
        <v>281</v>
      </c>
      <c r="B8812" t="s">
        <v>176</v>
      </c>
      <c r="C8812">
        <v>2017</v>
      </c>
      <c r="D8812" t="s">
        <v>319</v>
      </c>
      <c r="E8812">
        <v>239</v>
      </c>
      <c r="F8812" t="s">
        <v>418</v>
      </c>
      <c r="G8812" t="s">
        <v>401</v>
      </c>
    </row>
    <row r="8813" spans="1:7" x14ac:dyDescent="0.25">
      <c r="A8813" t="s">
        <v>281</v>
      </c>
      <c r="B8813" t="s">
        <v>176</v>
      </c>
      <c r="C8813">
        <v>2017</v>
      </c>
      <c r="D8813" t="s">
        <v>7</v>
      </c>
      <c r="E8813">
        <v>239</v>
      </c>
      <c r="F8813" t="s">
        <v>418</v>
      </c>
      <c r="G8813" t="s">
        <v>401</v>
      </c>
    </row>
    <row r="8814" spans="1:7" x14ac:dyDescent="0.25">
      <c r="A8814" t="s">
        <v>281</v>
      </c>
      <c r="B8814" t="s">
        <v>176</v>
      </c>
      <c r="C8814">
        <v>2017</v>
      </c>
      <c r="D8814" t="s">
        <v>43</v>
      </c>
      <c r="E8814">
        <v>226</v>
      </c>
      <c r="F8814" t="s">
        <v>418</v>
      </c>
      <c r="G8814" t="s">
        <v>404</v>
      </c>
    </row>
    <row r="8815" spans="1:7" x14ac:dyDescent="0.25">
      <c r="A8815" t="s">
        <v>281</v>
      </c>
      <c r="B8815" t="s">
        <v>176</v>
      </c>
      <c r="C8815">
        <v>2017</v>
      </c>
      <c r="D8815" t="s">
        <v>242</v>
      </c>
      <c r="E8815">
        <v>204</v>
      </c>
      <c r="F8815" t="s">
        <v>418</v>
      </c>
      <c r="G8815" t="s">
        <v>403</v>
      </c>
    </row>
    <row r="8816" spans="1:7" x14ac:dyDescent="0.25">
      <c r="A8816" t="s">
        <v>281</v>
      </c>
      <c r="B8816" t="s">
        <v>176</v>
      </c>
      <c r="C8816">
        <v>2017</v>
      </c>
      <c r="D8816" t="s">
        <v>45</v>
      </c>
      <c r="E8816">
        <v>206</v>
      </c>
      <c r="F8816" t="s">
        <v>418</v>
      </c>
      <c r="G8816" t="s">
        <v>411</v>
      </c>
    </row>
    <row r="8817" spans="1:7" x14ac:dyDescent="0.25">
      <c r="A8817" t="s">
        <v>281</v>
      </c>
      <c r="B8817" t="s">
        <v>176</v>
      </c>
      <c r="C8817">
        <v>2017</v>
      </c>
      <c r="D8817" t="s">
        <v>13</v>
      </c>
      <c r="E8817">
        <v>225</v>
      </c>
      <c r="F8817" t="s">
        <v>418</v>
      </c>
      <c r="G8817" t="s">
        <v>411</v>
      </c>
    </row>
    <row r="8818" spans="1:7" x14ac:dyDescent="0.25">
      <c r="A8818" t="s">
        <v>281</v>
      </c>
      <c r="B8818" t="s">
        <v>176</v>
      </c>
      <c r="C8818">
        <v>2017</v>
      </c>
      <c r="D8818" t="s">
        <v>46</v>
      </c>
      <c r="E8818">
        <v>206</v>
      </c>
      <c r="F8818" t="s">
        <v>418</v>
      </c>
      <c r="G8818" t="s">
        <v>411</v>
      </c>
    </row>
    <row r="8819" spans="1:7" x14ac:dyDescent="0.25">
      <c r="A8819" t="s">
        <v>281</v>
      </c>
      <c r="B8819" t="s">
        <v>176</v>
      </c>
      <c r="C8819">
        <v>2017</v>
      </c>
      <c r="D8819" t="s">
        <v>14</v>
      </c>
      <c r="E8819">
        <v>221</v>
      </c>
      <c r="F8819" t="s">
        <v>418</v>
      </c>
      <c r="G8819" t="s">
        <v>411</v>
      </c>
    </row>
    <row r="8820" spans="1:7" x14ac:dyDescent="0.25">
      <c r="A8820" t="s">
        <v>281</v>
      </c>
      <c r="B8820" t="s">
        <v>176</v>
      </c>
      <c r="C8820">
        <v>2017</v>
      </c>
      <c r="D8820" t="s">
        <v>235</v>
      </c>
      <c r="E8820">
        <v>204</v>
      </c>
      <c r="F8820" t="s">
        <v>418</v>
      </c>
      <c r="G8820" t="s">
        <v>403</v>
      </c>
    </row>
    <row r="8821" spans="1:7" x14ac:dyDescent="0.25">
      <c r="A8821" t="s">
        <v>281</v>
      </c>
      <c r="B8821" t="s">
        <v>176</v>
      </c>
      <c r="C8821">
        <v>2017</v>
      </c>
      <c r="D8821" t="s">
        <v>422</v>
      </c>
      <c r="E8821">
        <v>226</v>
      </c>
      <c r="F8821" t="s">
        <v>418</v>
      </c>
      <c r="G8821" t="s">
        <v>423</v>
      </c>
    </row>
    <row r="8822" spans="1:7" x14ac:dyDescent="0.25">
      <c r="A8822" t="s">
        <v>281</v>
      </c>
      <c r="B8822" t="s">
        <v>176</v>
      </c>
      <c r="C8822">
        <v>2017</v>
      </c>
      <c r="D8822" t="s">
        <v>65</v>
      </c>
      <c r="E8822">
        <v>28</v>
      </c>
      <c r="F8822" t="s">
        <v>418</v>
      </c>
      <c r="G8822" t="s">
        <v>401</v>
      </c>
    </row>
    <row r="8823" spans="1:7" x14ac:dyDescent="0.25">
      <c r="A8823" t="s">
        <v>281</v>
      </c>
      <c r="B8823" t="s">
        <v>176</v>
      </c>
      <c r="C8823">
        <v>2017</v>
      </c>
      <c r="D8823" t="s">
        <v>70</v>
      </c>
      <c r="E8823">
        <v>226</v>
      </c>
      <c r="F8823" t="s">
        <v>418</v>
      </c>
      <c r="G8823" t="s">
        <v>404</v>
      </c>
    </row>
    <row r="8824" spans="1:7" x14ac:dyDescent="0.25">
      <c r="A8824" t="s">
        <v>281</v>
      </c>
      <c r="B8824" t="s">
        <v>176</v>
      </c>
      <c r="C8824">
        <v>2017</v>
      </c>
      <c r="D8824" t="s">
        <v>50</v>
      </c>
      <c r="E8824">
        <v>225</v>
      </c>
      <c r="F8824" t="s">
        <v>418</v>
      </c>
      <c r="G8824" t="s">
        <v>404</v>
      </c>
    </row>
    <row r="8825" spans="1:7" x14ac:dyDescent="0.25">
      <c r="A8825" t="s">
        <v>281</v>
      </c>
      <c r="B8825" t="s">
        <v>176</v>
      </c>
      <c r="C8825">
        <v>2017</v>
      </c>
      <c r="D8825" t="s">
        <v>166</v>
      </c>
      <c r="E8825">
        <v>11</v>
      </c>
      <c r="F8825" t="s">
        <v>418</v>
      </c>
      <c r="G8825" t="s">
        <v>405</v>
      </c>
    </row>
    <row r="8826" spans="1:7" x14ac:dyDescent="0.25">
      <c r="A8826" t="s">
        <v>281</v>
      </c>
      <c r="B8826" t="s">
        <v>176</v>
      </c>
      <c r="C8826">
        <v>2017</v>
      </c>
      <c r="D8826" t="s">
        <v>167</v>
      </c>
      <c r="E8826">
        <v>11</v>
      </c>
      <c r="F8826" t="s">
        <v>418</v>
      </c>
      <c r="G8826" t="s">
        <v>405</v>
      </c>
    </row>
    <row r="8827" spans="1:7" x14ac:dyDescent="0.25">
      <c r="A8827" t="s">
        <v>281</v>
      </c>
      <c r="B8827" t="s">
        <v>176</v>
      </c>
      <c r="C8827">
        <v>2017</v>
      </c>
      <c r="D8827" t="s">
        <v>168</v>
      </c>
      <c r="E8827">
        <v>11</v>
      </c>
      <c r="F8827" t="s">
        <v>418</v>
      </c>
      <c r="G8827" t="s">
        <v>405</v>
      </c>
    </row>
    <row r="8828" spans="1:7" x14ac:dyDescent="0.25">
      <c r="A8828" t="s">
        <v>281</v>
      </c>
      <c r="B8828" t="s">
        <v>176</v>
      </c>
      <c r="C8828">
        <v>2017</v>
      </c>
      <c r="D8828" t="s">
        <v>16</v>
      </c>
      <c r="E8828">
        <v>225</v>
      </c>
      <c r="F8828" t="s">
        <v>418</v>
      </c>
      <c r="G8828" t="s">
        <v>406</v>
      </c>
    </row>
    <row r="8829" spans="1:7" x14ac:dyDescent="0.25">
      <c r="A8829" t="s">
        <v>281</v>
      </c>
      <c r="B8829" t="s">
        <v>176</v>
      </c>
      <c r="C8829">
        <v>2017</v>
      </c>
      <c r="D8829" t="s">
        <v>118</v>
      </c>
      <c r="E8829">
        <v>206</v>
      </c>
      <c r="F8829" t="s">
        <v>418</v>
      </c>
      <c r="G8829" t="s">
        <v>406</v>
      </c>
    </row>
    <row r="8830" spans="1:7" x14ac:dyDescent="0.25">
      <c r="A8830" t="s">
        <v>281</v>
      </c>
      <c r="B8830" t="s">
        <v>176</v>
      </c>
      <c r="C8830">
        <v>2017</v>
      </c>
      <c r="D8830" t="s">
        <v>17</v>
      </c>
      <c r="E8830">
        <v>206</v>
      </c>
      <c r="F8830" t="s">
        <v>418</v>
      </c>
      <c r="G8830" t="s">
        <v>412</v>
      </c>
    </row>
    <row r="8831" spans="1:7" x14ac:dyDescent="0.25">
      <c r="A8831" t="s">
        <v>281</v>
      </c>
      <c r="B8831" t="s">
        <v>176</v>
      </c>
      <c r="C8831">
        <v>2017</v>
      </c>
      <c r="D8831" t="s">
        <v>18</v>
      </c>
      <c r="E8831">
        <v>220</v>
      </c>
      <c r="F8831" t="s">
        <v>418</v>
      </c>
      <c r="G8831" t="s">
        <v>412</v>
      </c>
    </row>
    <row r="8832" spans="1:7" x14ac:dyDescent="0.25">
      <c r="A8832" t="s">
        <v>281</v>
      </c>
      <c r="B8832" t="s">
        <v>176</v>
      </c>
      <c r="C8832">
        <v>2017</v>
      </c>
      <c r="D8832" t="s">
        <v>19</v>
      </c>
      <c r="E8832">
        <v>220</v>
      </c>
      <c r="F8832" t="s">
        <v>418</v>
      </c>
      <c r="G8832" t="s">
        <v>412</v>
      </c>
    </row>
    <row r="8833" spans="1:7" x14ac:dyDescent="0.25">
      <c r="A8833" t="s">
        <v>281</v>
      </c>
      <c r="B8833" t="s">
        <v>176</v>
      </c>
      <c r="C8833">
        <v>2017</v>
      </c>
      <c r="D8833" t="s">
        <v>8</v>
      </c>
      <c r="E8833">
        <v>239</v>
      </c>
      <c r="F8833" t="s">
        <v>418</v>
      </c>
      <c r="G8833" t="s">
        <v>401</v>
      </c>
    </row>
    <row r="8834" spans="1:7" x14ac:dyDescent="0.25">
      <c r="A8834" t="s">
        <v>281</v>
      </c>
      <c r="B8834" t="s">
        <v>176</v>
      </c>
      <c r="C8834">
        <v>2017</v>
      </c>
      <c r="D8834" t="s">
        <v>53</v>
      </c>
      <c r="E8834">
        <v>226</v>
      </c>
      <c r="F8834" t="s">
        <v>418</v>
      </c>
      <c r="G8834" t="s">
        <v>404</v>
      </c>
    </row>
    <row r="8835" spans="1:7" x14ac:dyDescent="0.25">
      <c r="A8835" t="s">
        <v>281</v>
      </c>
      <c r="B8835" t="s">
        <v>176</v>
      </c>
      <c r="C8835">
        <v>2017</v>
      </c>
      <c r="D8835" t="s">
        <v>426</v>
      </c>
      <c r="E8835">
        <v>239</v>
      </c>
      <c r="F8835" t="s">
        <v>418</v>
      </c>
      <c r="G8835" t="s">
        <v>401</v>
      </c>
    </row>
    <row r="8836" spans="1:7" x14ac:dyDescent="0.25">
      <c r="A8836" t="s">
        <v>281</v>
      </c>
      <c r="B8836" t="s">
        <v>176</v>
      </c>
      <c r="C8836">
        <v>2017</v>
      </c>
      <c r="D8836" t="s">
        <v>243</v>
      </c>
      <c r="E8836">
        <v>204</v>
      </c>
      <c r="F8836" t="s">
        <v>418</v>
      </c>
      <c r="G8836" t="s">
        <v>403</v>
      </c>
    </row>
    <row r="8837" spans="1:7" x14ac:dyDescent="0.25">
      <c r="A8837" t="s">
        <v>281</v>
      </c>
      <c r="B8837" t="s">
        <v>176</v>
      </c>
      <c r="C8837">
        <v>2017</v>
      </c>
      <c r="D8837" t="s">
        <v>427</v>
      </c>
      <c r="E8837">
        <v>28</v>
      </c>
      <c r="F8837" t="s">
        <v>418</v>
      </c>
      <c r="G8837" t="s">
        <v>401</v>
      </c>
    </row>
    <row r="8838" spans="1:7" x14ac:dyDescent="0.25">
      <c r="A8838" t="s">
        <v>281</v>
      </c>
      <c r="B8838" t="s">
        <v>176</v>
      </c>
      <c r="C8838">
        <v>2017</v>
      </c>
      <c r="D8838" t="s">
        <v>97</v>
      </c>
      <c r="E8838">
        <v>28</v>
      </c>
      <c r="F8838" t="s">
        <v>418</v>
      </c>
      <c r="G8838" t="s">
        <v>401</v>
      </c>
    </row>
    <row r="8839" spans="1:7" x14ac:dyDescent="0.25">
      <c r="A8839" t="s">
        <v>281</v>
      </c>
      <c r="B8839" t="s">
        <v>176</v>
      </c>
      <c r="C8839">
        <v>2017</v>
      </c>
      <c r="D8839" t="s">
        <v>102</v>
      </c>
      <c r="E8839">
        <v>211</v>
      </c>
      <c r="F8839" t="s">
        <v>418</v>
      </c>
      <c r="G8839" t="s">
        <v>401</v>
      </c>
    </row>
    <row r="8840" spans="1:7" x14ac:dyDescent="0.25">
      <c r="A8840" t="s">
        <v>281</v>
      </c>
      <c r="B8840" t="s">
        <v>176</v>
      </c>
      <c r="C8840">
        <v>2017</v>
      </c>
      <c r="D8840" t="s">
        <v>246</v>
      </c>
      <c r="E8840">
        <v>204</v>
      </c>
      <c r="F8840" t="s">
        <v>418</v>
      </c>
      <c r="G8840" t="s">
        <v>413</v>
      </c>
    </row>
    <row r="8841" spans="1:7" x14ac:dyDescent="0.25">
      <c r="A8841" t="s">
        <v>281</v>
      </c>
      <c r="B8841" t="s">
        <v>176</v>
      </c>
      <c r="C8841">
        <v>2017</v>
      </c>
      <c r="D8841" t="s">
        <v>236</v>
      </c>
      <c r="E8841">
        <v>204</v>
      </c>
      <c r="F8841" t="s">
        <v>418</v>
      </c>
      <c r="G8841" t="s">
        <v>403</v>
      </c>
    </row>
    <row r="8842" spans="1:7" x14ac:dyDescent="0.25">
      <c r="A8842" t="s">
        <v>281</v>
      </c>
      <c r="B8842" t="s">
        <v>176</v>
      </c>
      <c r="C8842">
        <v>2017</v>
      </c>
      <c r="D8842" t="s">
        <v>57</v>
      </c>
      <c r="E8842">
        <v>224</v>
      </c>
      <c r="F8842" t="s">
        <v>418</v>
      </c>
      <c r="G8842" t="s">
        <v>404</v>
      </c>
    </row>
    <row r="8843" spans="1:7" x14ac:dyDescent="0.25">
      <c r="A8843" t="s">
        <v>281</v>
      </c>
      <c r="B8843" t="s">
        <v>176</v>
      </c>
      <c r="C8843">
        <v>2017</v>
      </c>
      <c r="D8843" t="s">
        <v>71</v>
      </c>
      <c r="E8843">
        <v>14</v>
      </c>
      <c r="F8843" t="s">
        <v>418</v>
      </c>
      <c r="G8843" t="s">
        <v>404</v>
      </c>
    </row>
    <row r="8844" spans="1:7" x14ac:dyDescent="0.25">
      <c r="A8844" t="s">
        <v>281</v>
      </c>
      <c r="B8844" t="s">
        <v>176</v>
      </c>
      <c r="C8844">
        <v>2017</v>
      </c>
      <c r="D8844" t="s">
        <v>121</v>
      </c>
      <c r="E8844">
        <v>14</v>
      </c>
      <c r="F8844" t="s">
        <v>418</v>
      </c>
      <c r="G8844" t="s">
        <v>404</v>
      </c>
    </row>
    <row r="8845" spans="1:7" x14ac:dyDescent="0.25">
      <c r="A8845" t="s">
        <v>281</v>
      </c>
      <c r="B8845" t="s">
        <v>176</v>
      </c>
      <c r="C8845">
        <v>2017</v>
      </c>
      <c r="D8845" t="s">
        <v>450</v>
      </c>
      <c r="E8845">
        <v>14</v>
      </c>
      <c r="F8845" t="s">
        <v>418</v>
      </c>
      <c r="G8845" t="s">
        <v>404</v>
      </c>
    </row>
    <row r="8846" spans="1:7" x14ac:dyDescent="0.25">
      <c r="A8846" t="s">
        <v>281</v>
      </c>
      <c r="B8846" t="s">
        <v>176</v>
      </c>
      <c r="C8846">
        <v>2017</v>
      </c>
      <c r="D8846" t="s">
        <v>451</v>
      </c>
      <c r="E8846">
        <v>14</v>
      </c>
      <c r="F8846" t="s">
        <v>418</v>
      </c>
      <c r="G8846" t="s">
        <v>404</v>
      </c>
    </row>
    <row r="8847" spans="1:7" x14ac:dyDescent="0.25">
      <c r="A8847" t="s">
        <v>281</v>
      </c>
      <c r="B8847" t="s">
        <v>176</v>
      </c>
      <c r="C8847">
        <v>2017</v>
      </c>
      <c r="D8847" t="s">
        <v>72</v>
      </c>
      <c r="E8847">
        <v>14</v>
      </c>
      <c r="F8847" t="s">
        <v>418</v>
      </c>
      <c r="G8847" t="s">
        <v>404</v>
      </c>
    </row>
    <row r="8848" spans="1:7" x14ac:dyDescent="0.25">
      <c r="A8848" t="s">
        <v>281</v>
      </c>
      <c r="B8848" t="s">
        <v>176</v>
      </c>
      <c r="C8848">
        <v>2017</v>
      </c>
      <c r="D8848" t="s">
        <v>93</v>
      </c>
      <c r="E8848">
        <v>14</v>
      </c>
      <c r="F8848" t="s">
        <v>418</v>
      </c>
      <c r="G8848" t="s">
        <v>404</v>
      </c>
    </row>
    <row r="8849" spans="1:7" x14ac:dyDescent="0.25">
      <c r="A8849" t="s">
        <v>281</v>
      </c>
      <c r="B8849" t="s">
        <v>176</v>
      </c>
      <c r="C8849">
        <v>2017</v>
      </c>
      <c r="D8849" t="s">
        <v>11</v>
      </c>
      <c r="E8849">
        <v>239</v>
      </c>
      <c r="F8849" t="s">
        <v>418</v>
      </c>
      <c r="G8849" t="s">
        <v>401</v>
      </c>
    </row>
    <row r="8850" spans="1:7" x14ac:dyDescent="0.25">
      <c r="A8850" t="s">
        <v>281</v>
      </c>
      <c r="B8850" t="s">
        <v>176</v>
      </c>
      <c r="C8850">
        <v>2017</v>
      </c>
      <c r="D8850" t="s">
        <v>171</v>
      </c>
      <c r="E8850">
        <v>11</v>
      </c>
      <c r="F8850" t="s">
        <v>418</v>
      </c>
      <c r="G8850" t="s">
        <v>163</v>
      </c>
    </row>
    <row r="8851" spans="1:7" x14ac:dyDescent="0.25">
      <c r="A8851" t="s">
        <v>281</v>
      </c>
      <c r="B8851" t="s">
        <v>176</v>
      </c>
      <c r="C8851">
        <v>2017</v>
      </c>
      <c r="D8851" t="s">
        <v>169</v>
      </c>
      <c r="E8851">
        <v>11</v>
      </c>
      <c r="F8851" t="s">
        <v>418</v>
      </c>
      <c r="G8851" t="s">
        <v>163</v>
      </c>
    </row>
    <row r="8852" spans="1:7" x14ac:dyDescent="0.25">
      <c r="A8852" t="s">
        <v>281</v>
      </c>
      <c r="B8852" t="s">
        <v>176</v>
      </c>
      <c r="C8852">
        <v>2017</v>
      </c>
      <c r="D8852" t="s">
        <v>172</v>
      </c>
      <c r="E8852">
        <v>11</v>
      </c>
      <c r="F8852" t="s">
        <v>418</v>
      </c>
      <c r="G8852" t="s">
        <v>163</v>
      </c>
    </row>
    <row r="8853" spans="1:7" x14ac:dyDescent="0.25">
      <c r="A8853" t="s">
        <v>281</v>
      </c>
      <c r="B8853" t="s">
        <v>176</v>
      </c>
      <c r="C8853">
        <v>2017</v>
      </c>
      <c r="D8853" t="s">
        <v>58</v>
      </c>
      <c r="E8853">
        <v>225</v>
      </c>
      <c r="F8853" t="s">
        <v>418</v>
      </c>
      <c r="G8853" t="s">
        <v>404</v>
      </c>
    </row>
    <row r="8854" spans="1:7" x14ac:dyDescent="0.25">
      <c r="A8854" t="s">
        <v>281</v>
      </c>
      <c r="B8854" t="s">
        <v>176</v>
      </c>
      <c r="C8854">
        <v>2017</v>
      </c>
      <c r="D8854" t="s">
        <v>452</v>
      </c>
      <c r="E8854">
        <v>14</v>
      </c>
      <c r="F8854" t="s">
        <v>418</v>
      </c>
      <c r="G8854" t="s">
        <v>404</v>
      </c>
    </row>
    <row r="8855" spans="1:7" x14ac:dyDescent="0.25">
      <c r="A8855" t="s">
        <v>281</v>
      </c>
      <c r="B8855" t="s">
        <v>176</v>
      </c>
      <c r="C8855">
        <v>2017</v>
      </c>
      <c r="D8855" t="s">
        <v>453</v>
      </c>
      <c r="E8855">
        <v>14</v>
      </c>
      <c r="F8855" t="s">
        <v>418</v>
      </c>
      <c r="G8855" t="s">
        <v>404</v>
      </c>
    </row>
    <row r="8856" spans="1:7" x14ac:dyDescent="0.25">
      <c r="A8856" t="s">
        <v>281</v>
      </c>
      <c r="B8856" t="s">
        <v>176</v>
      </c>
      <c r="C8856">
        <v>2017</v>
      </c>
      <c r="D8856" t="s">
        <v>460</v>
      </c>
      <c r="E8856">
        <v>14</v>
      </c>
      <c r="F8856" t="s">
        <v>418</v>
      </c>
      <c r="G8856" t="s">
        <v>404</v>
      </c>
    </row>
    <row r="8857" spans="1:7" x14ac:dyDescent="0.25">
      <c r="A8857" t="s">
        <v>281</v>
      </c>
      <c r="B8857" t="s">
        <v>176</v>
      </c>
      <c r="C8857">
        <v>2017</v>
      </c>
      <c r="D8857" t="s">
        <v>463</v>
      </c>
      <c r="E8857">
        <v>14</v>
      </c>
      <c r="F8857" t="s">
        <v>418</v>
      </c>
      <c r="G8857" t="s">
        <v>404</v>
      </c>
    </row>
    <row r="8858" spans="1:7" x14ac:dyDescent="0.25">
      <c r="A8858" t="s">
        <v>281</v>
      </c>
      <c r="B8858" t="s">
        <v>176</v>
      </c>
      <c r="C8858">
        <v>2017</v>
      </c>
      <c r="D8858" t="s">
        <v>532</v>
      </c>
      <c r="E8858">
        <v>14</v>
      </c>
      <c r="F8858" t="s">
        <v>418</v>
      </c>
      <c r="G8858" t="s">
        <v>404</v>
      </c>
    </row>
    <row r="8859" spans="1:7" x14ac:dyDescent="0.25">
      <c r="A8859" t="s">
        <v>281</v>
      </c>
      <c r="B8859" t="s">
        <v>176</v>
      </c>
      <c r="C8859">
        <v>2017</v>
      </c>
      <c r="D8859" t="s">
        <v>12</v>
      </c>
      <c r="E8859">
        <v>239</v>
      </c>
      <c r="F8859" t="s">
        <v>418</v>
      </c>
      <c r="G8859" t="s">
        <v>401</v>
      </c>
    </row>
    <row r="8860" spans="1:7" x14ac:dyDescent="0.25">
      <c r="A8860" t="s">
        <v>281</v>
      </c>
      <c r="B8860" t="s">
        <v>176</v>
      </c>
      <c r="C8860">
        <v>2017</v>
      </c>
      <c r="D8860" t="s">
        <v>74</v>
      </c>
      <c r="E8860">
        <v>13</v>
      </c>
      <c r="F8860" t="s">
        <v>418</v>
      </c>
      <c r="G8860" t="s">
        <v>404</v>
      </c>
    </row>
    <row r="8861" spans="1:7" x14ac:dyDescent="0.25">
      <c r="A8861" t="s">
        <v>281</v>
      </c>
      <c r="B8861" t="s">
        <v>176</v>
      </c>
      <c r="C8861">
        <v>2017</v>
      </c>
      <c r="D8861" t="s">
        <v>59</v>
      </c>
      <c r="E8861">
        <v>224</v>
      </c>
      <c r="F8861" t="s">
        <v>418</v>
      </c>
      <c r="G8861" t="s">
        <v>404</v>
      </c>
    </row>
    <row r="8862" spans="1:7" x14ac:dyDescent="0.25">
      <c r="A8862" t="s">
        <v>281</v>
      </c>
      <c r="B8862" t="s">
        <v>176</v>
      </c>
      <c r="C8862">
        <v>2017</v>
      </c>
      <c r="D8862" t="s">
        <v>112</v>
      </c>
      <c r="E8862">
        <v>206</v>
      </c>
      <c r="F8862" t="s">
        <v>418</v>
      </c>
      <c r="G8862" t="s">
        <v>406</v>
      </c>
    </row>
    <row r="8863" spans="1:7" x14ac:dyDescent="0.25">
      <c r="A8863" t="s">
        <v>281</v>
      </c>
      <c r="B8863" t="s">
        <v>176</v>
      </c>
      <c r="C8863">
        <v>2017</v>
      </c>
      <c r="D8863" t="s">
        <v>244</v>
      </c>
      <c r="E8863">
        <v>204</v>
      </c>
      <c r="F8863" t="s">
        <v>418</v>
      </c>
      <c r="G8863" t="s">
        <v>403</v>
      </c>
    </row>
    <row r="8864" spans="1:7" x14ac:dyDescent="0.25">
      <c r="A8864" t="s">
        <v>281</v>
      </c>
      <c r="B8864" t="s">
        <v>176</v>
      </c>
      <c r="C8864">
        <v>2017</v>
      </c>
      <c r="D8864" t="s">
        <v>161</v>
      </c>
      <c r="E8864">
        <v>11</v>
      </c>
      <c r="F8864" t="s">
        <v>418</v>
      </c>
      <c r="G8864" t="s">
        <v>416</v>
      </c>
    </row>
    <row r="8865" spans="1:7" x14ac:dyDescent="0.25">
      <c r="A8865" t="s">
        <v>281</v>
      </c>
      <c r="B8865" t="s">
        <v>176</v>
      </c>
      <c r="C8865">
        <v>2017</v>
      </c>
      <c r="D8865" t="s">
        <v>238</v>
      </c>
      <c r="E8865">
        <v>204</v>
      </c>
      <c r="F8865" t="s">
        <v>418</v>
      </c>
      <c r="G8865" t="s">
        <v>403</v>
      </c>
    </row>
    <row r="8866" spans="1:7" x14ac:dyDescent="0.25">
      <c r="A8866" t="s">
        <v>281</v>
      </c>
      <c r="B8866" t="s">
        <v>176</v>
      </c>
      <c r="C8866">
        <v>2017</v>
      </c>
      <c r="D8866" t="s">
        <v>62</v>
      </c>
      <c r="E8866">
        <v>206</v>
      </c>
      <c r="F8866" t="s">
        <v>418</v>
      </c>
      <c r="G8866" t="s">
        <v>411</v>
      </c>
    </row>
    <row r="8867" spans="1:7" x14ac:dyDescent="0.25">
      <c r="A8867" t="s">
        <v>281</v>
      </c>
      <c r="B8867" t="s">
        <v>176</v>
      </c>
      <c r="C8867">
        <v>2017</v>
      </c>
      <c r="D8867" t="s">
        <v>21</v>
      </c>
      <c r="E8867">
        <v>225</v>
      </c>
      <c r="F8867" t="s">
        <v>418</v>
      </c>
      <c r="G8867" t="s">
        <v>411</v>
      </c>
    </row>
    <row r="8868" spans="1:7" x14ac:dyDescent="0.25">
      <c r="A8868" t="s">
        <v>281</v>
      </c>
      <c r="B8868" t="s">
        <v>176</v>
      </c>
      <c r="C8868">
        <v>2017</v>
      </c>
      <c r="D8868" t="s">
        <v>500</v>
      </c>
      <c r="E8868">
        <v>206</v>
      </c>
      <c r="F8868" t="s">
        <v>418</v>
      </c>
      <c r="G8868" t="s">
        <v>406</v>
      </c>
    </row>
    <row r="8869" spans="1:7" x14ac:dyDescent="0.25">
      <c r="A8869" t="s">
        <v>281</v>
      </c>
      <c r="B8869" t="s">
        <v>176</v>
      </c>
      <c r="C8869">
        <v>2017</v>
      </c>
      <c r="D8869" t="s">
        <v>114</v>
      </c>
      <c r="E8869">
        <v>204</v>
      </c>
      <c r="F8869" t="s">
        <v>418</v>
      </c>
      <c r="G8869" t="s">
        <v>406</v>
      </c>
    </row>
    <row r="8870" spans="1:7" x14ac:dyDescent="0.25">
      <c r="A8870" t="s">
        <v>281</v>
      </c>
      <c r="B8870" t="s">
        <v>176</v>
      </c>
      <c r="C8870">
        <v>2017</v>
      </c>
      <c r="D8870" t="s">
        <v>516</v>
      </c>
      <c r="E8870">
        <v>204</v>
      </c>
      <c r="F8870" t="s">
        <v>418</v>
      </c>
      <c r="G8870" t="s">
        <v>406</v>
      </c>
    </row>
    <row r="8871" spans="1:7" x14ac:dyDescent="0.25">
      <c r="A8871" t="s">
        <v>281</v>
      </c>
      <c r="B8871" t="s">
        <v>176</v>
      </c>
      <c r="C8871">
        <v>2017</v>
      </c>
      <c r="D8871" t="s">
        <v>209</v>
      </c>
      <c r="E8871">
        <v>204</v>
      </c>
      <c r="F8871" t="s">
        <v>418</v>
      </c>
      <c r="G8871" t="s">
        <v>403</v>
      </c>
    </row>
    <row r="8872" spans="1:7" x14ac:dyDescent="0.25">
      <c r="A8872" t="s">
        <v>281</v>
      </c>
      <c r="B8872" t="s">
        <v>176</v>
      </c>
      <c r="C8872">
        <v>2017</v>
      </c>
      <c r="D8872" t="s">
        <v>64</v>
      </c>
      <c r="E8872">
        <v>14</v>
      </c>
      <c r="F8872" t="s">
        <v>418</v>
      </c>
      <c r="G8872" t="s">
        <v>407</v>
      </c>
    </row>
    <row r="8873" spans="1:7" x14ac:dyDescent="0.25">
      <c r="A8873" t="s">
        <v>281</v>
      </c>
      <c r="B8873" t="s">
        <v>176</v>
      </c>
      <c r="C8873">
        <v>2017</v>
      </c>
      <c r="D8873" t="s">
        <v>245</v>
      </c>
      <c r="E8873">
        <v>204</v>
      </c>
      <c r="F8873" t="s">
        <v>418</v>
      </c>
      <c r="G8873" t="s">
        <v>403</v>
      </c>
    </row>
    <row r="8874" spans="1:7" x14ac:dyDescent="0.25">
      <c r="A8874" t="s">
        <v>281</v>
      </c>
      <c r="B8874" t="s">
        <v>176</v>
      </c>
      <c r="C8874">
        <v>2017</v>
      </c>
      <c r="D8874" t="s">
        <v>122</v>
      </c>
      <c r="E8874">
        <v>206</v>
      </c>
      <c r="F8874" t="s">
        <v>418</v>
      </c>
      <c r="G8874" t="s">
        <v>406</v>
      </c>
    </row>
    <row r="8875" spans="1:7" x14ac:dyDescent="0.25">
      <c r="A8875" t="s">
        <v>281</v>
      </c>
      <c r="B8875" t="s">
        <v>176</v>
      </c>
      <c r="C8875">
        <v>2017</v>
      </c>
      <c r="D8875" t="s">
        <v>123</v>
      </c>
      <c r="E8875">
        <v>206</v>
      </c>
      <c r="F8875" t="s">
        <v>418</v>
      </c>
      <c r="G8875" t="s">
        <v>406</v>
      </c>
    </row>
    <row r="8876" spans="1:7" x14ac:dyDescent="0.25">
      <c r="A8876" t="s">
        <v>281</v>
      </c>
      <c r="B8876" t="s">
        <v>176</v>
      </c>
      <c r="C8876">
        <v>2017</v>
      </c>
      <c r="D8876" t="s">
        <v>124</v>
      </c>
      <c r="E8876">
        <v>206</v>
      </c>
      <c r="F8876" t="s">
        <v>418</v>
      </c>
      <c r="G8876" t="s">
        <v>406</v>
      </c>
    </row>
    <row r="8877" spans="1:7" x14ac:dyDescent="0.25">
      <c r="A8877" t="s">
        <v>281</v>
      </c>
      <c r="B8877" t="s">
        <v>176</v>
      </c>
      <c r="C8877">
        <v>2017</v>
      </c>
      <c r="D8877" t="s">
        <v>9</v>
      </c>
      <c r="E8877">
        <v>239</v>
      </c>
      <c r="F8877" t="s">
        <v>418</v>
      </c>
      <c r="G8877" t="s">
        <v>401</v>
      </c>
    </row>
    <row r="8878" spans="1:7" x14ac:dyDescent="0.25">
      <c r="A8878" t="s">
        <v>281</v>
      </c>
      <c r="B8878" t="s">
        <v>176</v>
      </c>
      <c r="C8878">
        <v>2018</v>
      </c>
      <c r="D8878" t="s">
        <v>66</v>
      </c>
      <c r="E8878">
        <v>243</v>
      </c>
      <c r="F8878" t="s">
        <v>418</v>
      </c>
      <c r="G8878" t="s">
        <v>404</v>
      </c>
    </row>
    <row r="8879" spans="1:7" x14ac:dyDescent="0.25">
      <c r="A8879" t="s">
        <v>281</v>
      </c>
      <c r="B8879" t="s">
        <v>176</v>
      </c>
      <c r="C8879">
        <v>2018</v>
      </c>
      <c r="D8879" t="s">
        <v>67</v>
      </c>
      <c r="E8879">
        <v>222</v>
      </c>
      <c r="F8879" t="s">
        <v>418</v>
      </c>
      <c r="G8879" t="s">
        <v>404</v>
      </c>
    </row>
    <row r="8880" spans="1:7" x14ac:dyDescent="0.25">
      <c r="A8880" t="s">
        <v>281</v>
      </c>
      <c r="B8880" t="s">
        <v>176</v>
      </c>
      <c r="C8880">
        <v>2018</v>
      </c>
      <c r="D8880" t="s">
        <v>309</v>
      </c>
      <c r="E8880">
        <v>201</v>
      </c>
      <c r="F8880" t="s">
        <v>418</v>
      </c>
      <c r="G8880" t="s">
        <v>401</v>
      </c>
    </row>
    <row r="8881" spans="1:7" x14ac:dyDescent="0.25">
      <c r="A8881" t="s">
        <v>281</v>
      </c>
      <c r="B8881" t="s">
        <v>176</v>
      </c>
      <c r="C8881">
        <v>2018</v>
      </c>
      <c r="D8881" t="s">
        <v>32</v>
      </c>
      <c r="E8881">
        <v>225</v>
      </c>
      <c r="F8881" t="s">
        <v>418</v>
      </c>
      <c r="G8881" t="s">
        <v>407</v>
      </c>
    </row>
    <row r="8882" spans="1:7" x14ac:dyDescent="0.25">
      <c r="A8882" t="s">
        <v>281</v>
      </c>
      <c r="B8882" t="s">
        <v>176</v>
      </c>
      <c r="C8882">
        <v>2018</v>
      </c>
      <c r="D8882" t="s">
        <v>33</v>
      </c>
      <c r="E8882">
        <v>243</v>
      </c>
      <c r="F8882" t="s">
        <v>418</v>
      </c>
      <c r="G8882" t="s">
        <v>404</v>
      </c>
    </row>
    <row r="8883" spans="1:7" x14ac:dyDescent="0.25">
      <c r="A8883" t="s">
        <v>281</v>
      </c>
      <c r="B8883" t="s">
        <v>176</v>
      </c>
      <c r="C8883">
        <v>2018</v>
      </c>
      <c r="D8883" t="s">
        <v>22</v>
      </c>
      <c r="E8883">
        <v>237</v>
      </c>
      <c r="F8883" t="s">
        <v>418</v>
      </c>
      <c r="G8883" t="s">
        <v>401</v>
      </c>
    </row>
    <row r="8884" spans="1:7" x14ac:dyDescent="0.25">
      <c r="A8884" t="s">
        <v>281</v>
      </c>
      <c r="B8884" t="s">
        <v>176</v>
      </c>
      <c r="C8884">
        <v>2018</v>
      </c>
      <c r="D8884" t="s">
        <v>34</v>
      </c>
      <c r="E8884">
        <v>243</v>
      </c>
      <c r="F8884" t="s">
        <v>418</v>
      </c>
      <c r="G8884" t="s">
        <v>404</v>
      </c>
    </row>
    <row r="8885" spans="1:7" x14ac:dyDescent="0.25">
      <c r="A8885" t="s">
        <v>281</v>
      </c>
      <c r="B8885" t="s">
        <v>176</v>
      </c>
      <c r="C8885">
        <v>2018</v>
      </c>
      <c r="D8885" t="s">
        <v>35</v>
      </c>
      <c r="E8885">
        <v>243</v>
      </c>
      <c r="F8885" t="s">
        <v>418</v>
      </c>
      <c r="G8885" t="s">
        <v>404</v>
      </c>
    </row>
    <row r="8886" spans="1:7" x14ac:dyDescent="0.25">
      <c r="A8886" t="s">
        <v>281</v>
      </c>
      <c r="B8886" t="s">
        <v>176</v>
      </c>
      <c r="C8886">
        <v>2018</v>
      </c>
      <c r="D8886" t="s">
        <v>36</v>
      </c>
      <c r="E8886">
        <v>227</v>
      </c>
      <c r="F8886" t="s">
        <v>418</v>
      </c>
      <c r="G8886" t="s">
        <v>404</v>
      </c>
    </row>
    <row r="8887" spans="1:7" x14ac:dyDescent="0.25">
      <c r="A8887" t="s">
        <v>281</v>
      </c>
      <c r="B8887" t="s">
        <v>176</v>
      </c>
      <c r="C8887">
        <v>2018</v>
      </c>
      <c r="D8887" t="s">
        <v>75</v>
      </c>
      <c r="E8887">
        <v>41</v>
      </c>
      <c r="F8887" t="s">
        <v>418</v>
      </c>
      <c r="G8887" t="s">
        <v>405</v>
      </c>
    </row>
    <row r="8888" spans="1:7" x14ac:dyDescent="0.25">
      <c r="A8888" t="s">
        <v>281</v>
      </c>
      <c r="B8888" t="s">
        <v>176</v>
      </c>
      <c r="C8888">
        <v>2018</v>
      </c>
      <c r="D8888" t="s">
        <v>77</v>
      </c>
      <c r="E8888">
        <v>16</v>
      </c>
      <c r="F8888" t="s">
        <v>418</v>
      </c>
      <c r="G8888" t="s">
        <v>405</v>
      </c>
    </row>
    <row r="8889" spans="1:7" x14ac:dyDescent="0.25">
      <c r="A8889" t="s">
        <v>281</v>
      </c>
      <c r="B8889" t="s">
        <v>176</v>
      </c>
      <c r="C8889">
        <v>2018</v>
      </c>
      <c r="D8889" t="s">
        <v>78</v>
      </c>
      <c r="E8889">
        <v>57</v>
      </c>
      <c r="F8889" t="s">
        <v>418</v>
      </c>
      <c r="G8889" t="s">
        <v>405</v>
      </c>
    </row>
    <row r="8890" spans="1:7" x14ac:dyDescent="0.25">
      <c r="A8890" t="s">
        <v>281</v>
      </c>
      <c r="B8890" t="s">
        <v>176</v>
      </c>
      <c r="C8890">
        <v>2018</v>
      </c>
      <c r="D8890" t="s">
        <v>79</v>
      </c>
      <c r="E8890">
        <v>57</v>
      </c>
      <c r="F8890" t="s">
        <v>418</v>
      </c>
      <c r="G8890" t="s">
        <v>405</v>
      </c>
    </row>
    <row r="8891" spans="1:7" x14ac:dyDescent="0.25">
      <c r="A8891" t="s">
        <v>281</v>
      </c>
      <c r="B8891" t="s">
        <v>176</v>
      </c>
      <c r="C8891">
        <v>2018</v>
      </c>
      <c r="D8891" t="s">
        <v>80</v>
      </c>
      <c r="E8891">
        <v>5</v>
      </c>
      <c r="F8891" t="s">
        <v>418</v>
      </c>
      <c r="G8891" t="s">
        <v>405</v>
      </c>
    </row>
    <row r="8892" spans="1:7" x14ac:dyDescent="0.25">
      <c r="A8892" t="s">
        <v>281</v>
      </c>
      <c r="B8892" t="s">
        <v>176</v>
      </c>
      <c r="C8892">
        <v>2018</v>
      </c>
      <c r="D8892" t="s">
        <v>90</v>
      </c>
      <c r="E8892">
        <v>41</v>
      </c>
      <c r="F8892" t="s">
        <v>418</v>
      </c>
      <c r="G8892" t="s">
        <v>405</v>
      </c>
    </row>
    <row r="8893" spans="1:7" x14ac:dyDescent="0.25">
      <c r="A8893" t="s">
        <v>281</v>
      </c>
      <c r="B8893" t="s">
        <v>176</v>
      </c>
      <c r="C8893">
        <v>2018</v>
      </c>
      <c r="D8893" t="s">
        <v>82</v>
      </c>
      <c r="E8893">
        <v>57</v>
      </c>
      <c r="F8893" t="s">
        <v>418</v>
      </c>
      <c r="G8893" t="s">
        <v>405</v>
      </c>
    </row>
    <row r="8894" spans="1:7" x14ac:dyDescent="0.25">
      <c r="A8894" t="s">
        <v>281</v>
      </c>
      <c r="B8894" t="s">
        <v>176</v>
      </c>
      <c r="C8894">
        <v>2018</v>
      </c>
      <c r="D8894" t="s">
        <v>83</v>
      </c>
      <c r="E8894">
        <v>57</v>
      </c>
      <c r="F8894" t="s">
        <v>418</v>
      </c>
      <c r="G8894" t="s">
        <v>405</v>
      </c>
    </row>
    <row r="8895" spans="1:7" x14ac:dyDescent="0.25">
      <c r="A8895" t="s">
        <v>281</v>
      </c>
      <c r="B8895" t="s">
        <v>176</v>
      </c>
      <c r="C8895">
        <v>2018</v>
      </c>
      <c r="D8895" t="s">
        <v>84</v>
      </c>
      <c r="E8895">
        <v>16</v>
      </c>
      <c r="F8895" t="s">
        <v>418</v>
      </c>
      <c r="G8895" t="s">
        <v>405</v>
      </c>
    </row>
    <row r="8896" spans="1:7" x14ac:dyDescent="0.25">
      <c r="A8896" t="s">
        <v>281</v>
      </c>
      <c r="B8896" t="s">
        <v>176</v>
      </c>
      <c r="C8896">
        <v>2018</v>
      </c>
      <c r="D8896" t="s">
        <v>88</v>
      </c>
      <c r="E8896">
        <v>16</v>
      </c>
      <c r="F8896" t="s">
        <v>418</v>
      </c>
      <c r="G8896" t="s">
        <v>405</v>
      </c>
    </row>
    <row r="8897" spans="1:7" x14ac:dyDescent="0.25">
      <c r="A8897" t="s">
        <v>281</v>
      </c>
      <c r="B8897" t="s">
        <v>176</v>
      </c>
      <c r="C8897">
        <v>2018</v>
      </c>
      <c r="D8897" t="s">
        <v>89</v>
      </c>
      <c r="E8897">
        <v>57</v>
      </c>
      <c r="F8897" t="s">
        <v>418</v>
      </c>
      <c r="G8897" t="s">
        <v>405</v>
      </c>
    </row>
    <row r="8898" spans="1:7" x14ac:dyDescent="0.25">
      <c r="A8898" t="s">
        <v>281</v>
      </c>
      <c r="B8898" t="s">
        <v>176</v>
      </c>
      <c r="C8898">
        <v>2018</v>
      </c>
      <c r="D8898" t="s">
        <v>68</v>
      </c>
      <c r="E8898">
        <v>16</v>
      </c>
      <c r="F8898" t="s">
        <v>418</v>
      </c>
      <c r="G8898" t="s">
        <v>404</v>
      </c>
    </row>
    <row r="8899" spans="1:7" x14ac:dyDescent="0.25">
      <c r="A8899" t="s">
        <v>281</v>
      </c>
      <c r="B8899" t="s">
        <v>176</v>
      </c>
      <c r="C8899">
        <v>2018</v>
      </c>
      <c r="D8899" t="s">
        <v>37</v>
      </c>
      <c r="E8899">
        <v>243</v>
      </c>
      <c r="F8899" t="s">
        <v>418</v>
      </c>
      <c r="G8899" t="s">
        <v>404</v>
      </c>
    </row>
    <row r="8900" spans="1:7" x14ac:dyDescent="0.25">
      <c r="A8900" t="s">
        <v>281</v>
      </c>
      <c r="B8900" t="s">
        <v>176</v>
      </c>
      <c r="C8900">
        <v>2018</v>
      </c>
      <c r="D8900" t="s">
        <v>38</v>
      </c>
      <c r="E8900">
        <v>243</v>
      </c>
      <c r="F8900" t="s">
        <v>418</v>
      </c>
      <c r="G8900" t="s">
        <v>404</v>
      </c>
    </row>
    <row r="8901" spans="1:7" x14ac:dyDescent="0.25">
      <c r="A8901" t="s">
        <v>281</v>
      </c>
      <c r="B8901" t="s">
        <v>176</v>
      </c>
      <c r="C8901">
        <v>2018</v>
      </c>
      <c r="D8901" t="s">
        <v>24</v>
      </c>
      <c r="E8901">
        <v>242</v>
      </c>
      <c r="F8901" t="s">
        <v>418</v>
      </c>
      <c r="G8901" t="s">
        <v>414</v>
      </c>
    </row>
    <row r="8902" spans="1:7" x14ac:dyDescent="0.25">
      <c r="A8902" t="s">
        <v>281</v>
      </c>
      <c r="B8902" t="s">
        <v>176</v>
      </c>
      <c r="C8902">
        <v>2018</v>
      </c>
      <c r="D8902" t="s">
        <v>39</v>
      </c>
      <c r="E8902">
        <v>54</v>
      </c>
      <c r="F8902" t="s">
        <v>418</v>
      </c>
      <c r="G8902" t="s">
        <v>414</v>
      </c>
    </row>
    <row r="8903" spans="1:7" x14ac:dyDescent="0.25">
      <c r="A8903" t="s">
        <v>281</v>
      </c>
      <c r="B8903" t="s">
        <v>176</v>
      </c>
      <c r="C8903">
        <v>2018</v>
      </c>
      <c r="D8903" t="s">
        <v>251</v>
      </c>
      <c r="E8903">
        <v>41</v>
      </c>
      <c r="F8903" t="s">
        <v>418</v>
      </c>
      <c r="G8903" t="s">
        <v>414</v>
      </c>
    </row>
    <row r="8904" spans="1:7" x14ac:dyDescent="0.25">
      <c r="A8904" t="s">
        <v>281</v>
      </c>
      <c r="B8904" t="s">
        <v>176</v>
      </c>
      <c r="C8904">
        <v>2018</v>
      </c>
      <c r="D8904" t="s">
        <v>25</v>
      </c>
      <c r="E8904">
        <v>242</v>
      </c>
      <c r="F8904" t="s">
        <v>418</v>
      </c>
      <c r="G8904" t="s">
        <v>414</v>
      </c>
    </row>
    <row r="8905" spans="1:7" x14ac:dyDescent="0.25">
      <c r="A8905" t="s">
        <v>281</v>
      </c>
      <c r="B8905" t="s">
        <v>176</v>
      </c>
      <c r="C8905">
        <v>2018</v>
      </c>
      <c r="D8905" t="s">
        <v>252</v>
      </c>
      <c r="E8905">
        <v>41</v>
      </c>
      <c r="F8905" t="s">
        <v>418</v>
      </c>
      <c r="G8905" t="s">
        <v>414</v>
      </c>
    </row>
    <row r="8906" spans="1:7" x14ac:dyDescent="0.25">
      <c r="A8906" t="s">
        <v>281</v>
      </c>
      <c r="B8906" t="s">
        <v>176</v>
      </c>
      <c r="C8906">
        <v>2018</v>
      </c>
      <c r="D8906" t="s">
        <v>138</v>
      </c>
      <c r="E8906">
        <v>41</v>
      </c>
      <c r="F8906" t="s">
        <v>418</v>
      </c>
      <c r="G8906" t="s">
        <v>414</v>
      </c>
    </row>
    <row r="8907" spans="1:7" x14ac:dyDescent="0.25">
      <c r="A8907" t="s">
        <v>281</v>
      </c>
      <c r="B8907" t="s">
        <v>176</v>
      </c>
      <c r="C8907">
        <v>2018</v>
      </c>
      <c r="D8907" t="s">
        <v>26</v>
      </c>
      <c r="E8907">
        <v>242</v>
      </c>
      <c r="F8907" t="s">
        <v>418</v>
      </c>
      <c r="G8907" t="s">
        <v>414</v>
      </c>
    </row>
    <row r="8908" spans="1:7" x14ac:dyDescent="0.25">
      <c r="A8908" t="s">
        <v>281</v>
      </c>
      <c r="B8908" t="s">
        <v>176</v>
      </c>
      <c r="C8908">
        <v>2018</v>
      </c>
      <c r="D8908" t="s">
        <v>27</v>
      </c>
      <c r="E8908">
        <v>242</v>
      </c>
      <c r="F8908" t="s">
        <v>418</v>
      </c>
      <c r="G8908" t="s">
        <v>414</v>
      </c>
    </row>
    <row r="8909" spans="1:7" x14ac:dyDescent="0.25">
      <c r="A8909" t="s">
        <v>281</v>
      </c>
      <c r="B8909" t="s">
        <v>176</v>
      </c>
      <c r="C8909">
        <v>2018</v>
      </c>
      <c r="D8909" t="s">
        <v>40</v>
      </c>
      <c r="E8909">
        <v>54</v>
      </c>
      <c r="F8909" t="s">
        <v>418</v>
      </c>
      <c r="G8909" t="s">
        <v>414</v>
      </c>
    </row>
    <row r="8910" spans="1:7" x14ac:dyDescent="0.25">
      <c r="A8910" t="s">
        <v>281</v>
      </c>
      <c r="B8910" t="s">
        <v>176</v>
      </c>
      <c r="C8910">
        <v>2018</v>
      </c>
      <c r="D8910" t="s">
        <v>137</v>
      </c>
      <c r="E8910">
        <v>41</v>
      </c>
      <c r="F8910" t="s">
        <v>418</v>
      </c>
      <c r="G8910" t="s">
        <v>414</v>
      </c>
    </row>
    <row r="8911" spans="1:7" x14ac:dyDescent="0.25">
      <c r="A8911" t="s">
        <v>281</v>
      </c>
      <c r="B8911" t="s">
        <v>176</v>
      </c>
      <c r="C8911">
        <v>2018</v>
      </c>
      <c r="D8911" t="s">
        <v>253</v>
      </c>
      <c r="E8911">
        <v>41</v>
      </c>
      <c r="F8911" t="s">
        <v>418</v>
      </c>
      <c r="G8911" t="s">
        <v>414</v>
      </c>
    </row>
    <row r="8912" spans="1:7" x14ac:dyDescent="0.25">
      <c r="A8912" t="s">
        <v>281</v>
      </c>
      <c r="B8912" t="s">
        <v>176</v>
      </c>
      <c r="C8912">
        <v>2018</v>
      </c>
      <c r="D8912" t="s">
        <v>139</v>
      </c>
      <c r="E8912">
        <v>41</v>
      </c>
      <c r="F8912" t="s">
        <v>418</v>
      </c>
      <c r="G8912" t="s">
        <v>414</v>
      </c>
    </row>
    <row r="8913" spans="1:7" x14ac:dyDescent="0.25">
      <c r="A8913" t="s">
        <v>281</v>
      </c>
      <c r="B8913" t="s">
        <v>176</v>
      </c>
      <c r="C8913">
        <v>2018</v>
      </c>
      <c r="D8913" t="s">
        <v>28</v>
      </c>
      <c r="E8913">
        <v>242</v>
      </c>
      <c r="F8913" t="s">
        <v>418</v>
      </c>
      <c r="G8913" t="s">
        <v>414</v>
      </c>
    </row>
    <row r="8914" spans="1:7" x14ac:dyDescent="0.25">
      <c r="A8914" t="s">
        <v>281</v>
      </c>
      <c r="B8914" t="s">
        <v>176</v>
      </c>
      <c r="C8914">
        <v>2018</v>
      </c>
      <c r="D8914" t="s">
        <v>254</v>
      </c>
      <c r="E8914">
        <v>41</v>
      </c>
      <c r="F8914" t="s">
        <v>418</v>
      </c>
      <c r="G8914" t="s">
        <v>414</v>
      </c>
    </row>
    <row r="8915" spans="1:7" x14ac:dyDescent="0.25">
      <c r="A8915" t="s">
        <v>281</v>
      </c>
      <c r="B8915" t="s">
        <v>176</v>
      </c>
      <c r="C8915">
        <v>2018</v>
      </c>
      <c r="D8915" t="s">
        <v>29</v>
      </c>
      <c r="E8915">
        <v>242</v>
      </c>
      <c r="F8915" t="s">
        <v>418</v>
      </c>
      <c r="G8915" t="s">
        <v>414</v>
      </c>
    </row>
    <row r="8916" spans="1:7" x14ac:dyDescent="0.25">
      <c r="A8916" t="s">
        <v>281</v>
      </c>
      <c r="B8916" t="s">
        <v>176</v>
      </c>
      <c r="C8916">
        <v>2018</v>
      </c>
      <c r="D8916" t="s">
        <v>30</v>
      </c>
      <c r="E8916">
        <v>241</v>
      </c>
      <c r="F8916" t="s">
        <v>418</v>
      </c>
      <c r="G8916" t="s">
        <v>414</v>
      </c>
    </row>
    <row r="8917" spans="1:7" x14ac:dyDescent="0.25">
      <c r="A8917" t="s">
        <v>281</v>
      </c>
      <c r="B8917" t="s">
        <v>176</v>
      </c>
      <c r="C8917">
        <v>2018</v>
      </c>
      <c r="D8917" t="s">
        <v>140</v>
      </c>
      <c r="E8917">
        <v>41</v>
      </c>
      <c r="F8917" t="s">
        <v>418</v>
      </c>
      <c r="G8917" t="s">
        <v>414</v>
      </c>
    </row>
    <row r="8918" spans="1:7" x14ac:dyDescent="0.25">
      <c r="A8918" t="s">
        <v>281</v>
      </c>
      <c r="B8918" t="s">
        <v>176</v>
      </c>
      <c r="C8918">
        <v>2018</v>
      </c>
      <c r="D8918" t="s">
        <v>141</v>
      </c>
      <c r="E8918">
        <v>41</v>
      </c>
      <c r="F8918" t="s">
        <v>418</v>
      </c>
      <c r="G8918" t="s">
        <v>414</v>
      </c>
    </row>
    <row r="8919" spans="1:7" x14ac:dyDescent="0.25">
      <c r="A8919" t="s">
        <v>281</v>
      </c>
      <c r="B8919" t="s">
        <v>176</v>
      </c>
      <c r="C8919">
        <v>2018</v>
      </c>
      <c r="D8919" t="s">
        <v>10</v>
      </c>
      <c r="E8919">
        <v>232</v>
      </c>
      <c r="F8919" t="s">
        <v>418</v>
      </c>
      <c r="G8919" t="s">
        <v>401</v>
      </c>
    </row>
    <row r="8920" spans="1:7" x14ac:dyDescent="0.25">
      <c r="A8920" t="s">
        <v>281</v>
      </c>
      <c r="B8920" t="s">
        <v>176</v>
      </c>
      <c r="C8920">
        <v>2018</v>
      </c>
      <c r="D8920" t="s">
        <v>142</v>
      </c>
      <c r="E8920">
        <v>41</v>
      </c>
      <c r="F8920" t="s">
        <v>418</v>
      </c>
      <c r="G8920" t="s">
        <v>416</v>
      </c>
    </row>
    <row r="8921" spans="1:7" x14ac:dyDescent="0.25">
      <c r="A8921" t="s">
        <v>281</v>
      </c>
      <c r="B8921" t="s">
        <v>176</v>
      </c>
      <c r="C8921">
        <v>2018</v>
      </c>
      <c r="D8921" t="s">
        <v>143</v>
      </c>
      <c r="E8921">
        <v>41</v>
      </c>
      <c r="F8921" t="s">
        <v>418</v>
      </c>
      <c r="G8921" t="s">
        <v>416</v>
      </c>
    </row>
    <row r="8922" spans="1:7" x14ac:dyDescent="0.25">
      <c r="A8922" t="s">
        <v>281</v>
      </c>
      <c r="B8922" t="s">
        <v>176</v>
      </c>
      <c r="C8922">
        <v>2018</v>
      </c>
      <c r="D8922" t="s">
        <v>144</v>
      </c>
      <c r="E8922">
        <v>41</v>
      </c>
      <c r="F8922" t="s">
        <v>418</v>
      </c>
      <c r="G8922" t="s">
        <v>416</v>
      </c>
    </row>
    <row r="8923" spans="1:7" x14ac:dyDescent="0.25">
      <c r="A8923" t="s">
        <v>281</v>
      </c>
      <c r="B8923" t="s">
        <v>176</v>
      </c>
      <c r="C8923">
        <v>2018</v>
      </c>
      <c r="D8923" t="s">
        <v>145</v>
      </c>
      <c r="E8923">
        <v>41</v>
      </c>
      <c r="F8923" t="s">
        <v>418</v>
      </c>
      <c r="G8923" t="s">
        <v>416</v>
      </c>
    </row>
    <row r="8924" spans="1:7" x14ac:dyDescent="0.25">
      <c r="A8924" t="s">
        <v>281</v>
      </c>
      <c r="B8924" t="s">
        <v>176</v>
      </c>
      <c r="C8924">
        <v>2018</v>
      </c>
      <c r="D8924" t="s">
        <v>146</v>
      </c>
      <c r="E8924">
        <v>41</v>
      </c>
      <c r="F8924" t="s">
        <v>418</v>
      </c>
      <c r="G8924" t="s">
        <v>416</v>
      </c>
    </row>
    <row r="8925" spans="1:7" x14ac:dyDescent="0.25">
      <c r="A8925" t="s">
        <v>281</v>
      </c>
      <c r="B8925" t="s">
        <v>176</v>
      </c>
      <c r="C8925">
        <v>2018</v>
      </c>
      <c r="D8925" t="s">
        <v>147</v>
      </c>
      <c r="E8925">
        <v>41</v>
      </c>
      <c r="F8925" t="s">
        <v>418</v>
      </c>
      <c r="G8925" t="s">
        <v>416</v>
      </c>
    </row>
    <row r="8926" spans="1:7" x14ac:dyDescent="0.25">
      <c r="A8926" t="s">
        <v>281</v>
      </c>
      <c r="B8926" t="s">
        <v>176</v>
      </c>
      <c r="C8926">
        <v>2018</v>
      </c>
      <c r="D8926" t="s">
        <v>148</v>
      </c>
      <c r="E8926">
        <v>41</v>
      </c>
      <c r="F8926" t="s">
        <v>418</v>
      </c>
      <c r="G8926" t="s">
        <v>416</v>
      </c>
    </row>
    <row r="8927" spans="1:7" x14ac:dyDescent="0.25">
      <c r="A8927" t="s">
        <v>281</v>
      </c>
      <c r="B8927" t="s">
        <v>176</v>
      </c>
      <c r="C8927">
        <v>2018</v>
      </c>
      <c r="D8927" t="s">
        <v>149</v>
      </c>
      <c r="E8927">
        <v>41</v>
      </c>
      <c r="F8927" t="s">
        <v>418</v>
      </c>
      <c r="G8927" t="s">
        <v>416</v>
      </c>
    </row>
    <row r="8928" spans="1:7" x14ac:dyDescent="0.25">
      <c r="A8928" t="s">
        <v>281</v>
      </c>
      <c r="B8928" t="s">
        <v>176</v>
      </c>
      <c r="C8928">
        <v>2018</v>
      </c>
      <c r="D8928" t="s">
        <v>150</v>
      </c>
      <c r="E8928">
        <v>41</v>
      </c>
      <c r="F8928" t="s">
        <v>418</v>
      </c>
      <c r="G8928" t="s">
        <v>416</v>
      </c>
    </row>
    <row r="8929" spans="1:7" x14ac:dyDescent="0.25">
      <c r="A8929" t="s">
        <v>281</v>
      </c>
      <c r="B8929" t="s">
        <v>176</v>
      </c>
      <c r="C8929">
        <v>2018</v>
      </c>
      <c r="D8929" t="s">
        <v>151</v>
      </c>
      <c r="E8929">
        <v>41</v>
      </c>
      <c r="F8929" t="s">
        <v>418</v>
      </c>
      <c r="G8929" t="s">
        <v>416</v>
      </c>
    </row>
    <row r="8930" spans="1:7" x14ac:dyDescent="0.25">
      <c r="A8930" t="s">
        <v>281</v>
      </c>
      <c r="B8930" t="s">
        <v>176</v>
      </c>
      <c r="C8930">
        <v>2018</v>
      </c>
      <c r="D8930" t="s">
        <v>152</v>
      </c>
      <c r="E8930">
        <v>41</v>
      </c>
      <c r="F8930" t="s">
        <v>418</v>
      </c>
      <c r="G8930" t="s">
        <v>416</v>
      </c>
    </row>
    <row r="8931" spans="1:7" x14ac:dyDescent="0.25">
      <c r="A8931" t="s">
        <v>281</v>
      </c>
      <c r="B8931" t="s">
        <v>176</v>
      </c>
      <c r="C8931">
        <v>2018</v>
      </c>
      <c r="D8931" t="s">
        <v>153</v>
      </c>
      <c r="E8931">
        <v>41</v>
      </c>
      <c r="F8931" t="s">
        <v>418</v>
      </c>
      <c r="G8931" t="s">
        <v>416</v>
      </c>
    </row>
    <row r="8932" spans="1:7" x14ac:dyDescent="0.25">
      <c r="A8932" t="s">
        <v>281</v>
      </c>
      <c r="B8932" t="s">
        <v>176</v>
      </c>
      <c r="C8932">
        <v>2018</v>
      </c>
      <c r="D8932" t="s">
        <v>154</v>
      </c>
      <c r="E8932">
        <v>41</v>
      </c>
      <c r="F8932" t="s">
        <v>418</v>
      </c>
      <c r="G8932" t="s">
        <v>416</v>
      </c>
    </row>
    <row r="8933" spans="1:7" x14ac:dyDescent="0.25">
      <c r="A8933" t="s">
        <v>281</v>
      </c>
      <c r="B8933" t="s">
        <v>176</v>
      </c>
      <c r="C8933">
        <v>2018</v>
      </c>
      <c r="D8933" t="s">
        <v>461</v>
      </c>
      <c r="E8933">
        <v>41</v>
      </c>
      <c r="F8933" t="s">
        <v>418</v>
      </c>
      <c r="G8933" t="s">
        <v>416</v>
      </c>
    </row>
    <row r="8934" spans="1:7" x14ac:dyDescent="0.25">
      <c r="A8934" t="s">
        <v>281</v>
      </c>
      <c r="B8934" t="s">
        <v>176</v>
      </c>
      <c r="C8934">
        <v>2018</v>
      </c>
      <c r="D8934" t="s">
        <v>155</v>
      </c>
      <c r="E8934">
        <v>41</v>
      </c>
      <c r="F8934" t="s">
        <v>418</v>
      </c>
      <c r="G8934" t="s">
        <v>416</v>
      </c>
    </row>
    <row r="8935" spans="1:7" x14ac:dyDescent="0.25">
      <c r="A8935" t="s">
        <v>281</v>
      </c>
      <c r="B8935" t="s">
        <v>176</v>
      </c>
      <c r="C8935">
        <v>2018</v>
      </c>
      <c r="D8935" t="s">
        <v>156</v>
      </c>
      <c r="E8935">
        <v>41</v>
      </c>
      <c r="F8935" t="s">
        <v>418</v>
      </c>
      <c r="G8935" t="s">
        <v>416</v>
      </c>
    </row>
    <row r="8936" spans="1:7" x14ac:dyDescent="0.25">
      <c r="A8936" t="s">
        <v>281</v>
      </c>
      <c r="B8936" t="s">
        <v>176</v>
      </c>
      <c r="C8936">
        <v>2018</v>
      </c>
      <c r="D8936" t="s">
        <v>41</v>
      </c>
      <c r="E8936">
        <v>227</v>
      </c>
      <c r="F8936" t="s">
        <v>418</v>
      </c>
      <c r="G8936" t="s">
        <v>404</v>
      </c>
    </row>
    <row r="8937" spans="1:7" x14ac:dyDescent="0.25">
      <c r="A8937" t="s">
        <v>281</v>
      </c>
      <c r="B8937" t="s">
        <v>176</v>
      </c>
      <c r="C8937">
        <v>2018</v>
      </c>
      <c r="D8937" t="s">
        <v>116</v>
      </c>
      <c r="E8937">
        <v>16</v>
      </c>
      <c r="F8937" t="s">
        <v>418</v>
      </c>
      <c r="G8937" t="s">
        <v>404</v>
      </c>
    </row>
    <row r="8938" spans="1:7" x14ac:dyDescent="0.25">
      <c r="A8938" t="s">
        <v>281</v>
      </c>
      <c r="B8938" t="s">
        <v>176</v>
      </c>
      <c r="C8938">
        <v>2018</v>
      </c>
      <c r="D8938" t="s">
        <v>96</v>
      </c>
      <c r="E8938">
        <v>61</v>
      </c>
      <c r="F8938" t="s">
        <v>418</v>
      </c>
      <c r="G8938" t="s">
        <v>401</v>
      </c>
    </row>
    <row r="8939" spans="1:7" x14ac:dyDescent="0.25">
      <c r="A8939" t="s">
        <v>281</v>
      </c>
      <c r="B8939" t="s">
        <v>176</v>
      </c>
      <c r="C8939">
        <v>2018</v>
      </c>
      <c r="D8939" t="s">
        <v>42</v>
      </c>
      <c r="E8939">
        <v>244</v>
      </c>
      <c r="F8939" t="s">
        <v>418</v>
      </c>
      <c r="G8939" t="s">
        <v>402</v>
      </c>
    </row>
    <row r="8940" spans="1:7" x14ac:dyDescent="0.25">
      <c r="A8940" t="s">
        <v>281</v>
      </c>
      <c r="B8940" t="s">
        <v>176</v>
      </c>
      <c r="C8940">
        <v>2018</v>
      </c>
      <c r="D8940" t="s">
        <v>319</v>
      </c>
      <c r="E8940">
        <v>221</v>
      </c>
      <c r="F8940" t="s">
        <v>418</v>
      </c>
      <c r="G8940" t="s">
        <v>401</v>
      </c>
    </row>
    <row r="8941" spans="1:7" x14ac:dyDescent="0.25">
      <c r="A8941" t="s">
        <v>281</v>
      </c>
      <c r="B8941" t="s">
        <v>176</v>
      </c>
      <c r="C8941">
        <v>2018</v>
      </c>
      <c r="D8941" t="s">
        <v>7</v>
      </c>
      <c r="E8941">
        <v>221</v>
      </c>
      <c r="F8941" t="s">
        <v>418</v>
      </c>
      <c r="G8941" t="s">
        <v>401</v>
      </c>
    </row>
    <row r="8942" spans="1:7" x14ac:dyDescent="0.25">
      <c r="A8942" t="s">
        <v>281</v>
      </c>
      <c r="B8942" t="s">
        <v>176</v>
      </c>
      <c r="C8942">
        <v>2018</v>
      </c>
      <c r="D8942" t="s">
        <v>240</v>
      </c>
      <c r="E8942">
        <v>36</v>
      </c>
      <c r="F8942" t="s">
        <v>418</v>
      </c>
      <c r="G8942" t="s">
        <v>410</v>
      </c>
    </row>
    <row r="8943" spans="1:7" x14ac:dyDescent="0.25">
      <c r="A8943" t="s">
        <v>281</v>
      </c>
      <c r="B8943" t="s">
        <v>176</v>
      </c>
      <c r="C8943">
        <v>2018</v>
      </c>
      <c r="D8943" t="s">
        <v>43</v>
      </c>
      <c r="E8943">
        <v>243</v>
      </c>
      <c r="F8943" t="s">
        <v>418</v>
      </c>
      <c r="G8943" t="s">
        <v>404</v>
      </c>
    </row>
    <row r="8944" spans="1:7" x14ac:dyDescent="0.25">
      <c r="A8944" t="s">
        <v>281</v>
      </c>
      <c r="B8944" t="s">
        <v>176</v>
      </c>
      <c r="C8944">
        <v>2018</v>
      </c>
      <c r="D8944" t="s">
        <v>625</v>
      </c>
      <c r="E8944">
        <v>16</v>
      </c>
      <c r="F8944" t="s">
        <v>418</v>
      </c>
      <c r="G8944" t="s">
        <v>404</v>
      </c>
    </row>
    <row r="8945" spans="1:7" x14ac:dyDescent="0.25">
      <c r="A8945" t="s">
        <v>281</v>
      </c>
      <c r="B8945" t="s">
        <v>176</v>
      </c>
      <c r="C8945">
        <v>2018</v>
      </c>
      <c r="D8945" t="s">
        <v>242</v>
      </c>
      <c r="E8945">
        <v>220</v>
      </c>
      <c r="F8945" t="s">
        <v>418</v>
      </c>
      <c r="G8945" t="s">
        <v>403</v>
      </c>
    </row>
    <row r="8946" spans="1:7" x14ac:dyDescent="0.25">
      <c r="A8946" t="s">
        <v>281</v>
      </c>
      <c r="B8946" t="s">
        <v>176</v>
      </c>
      <c r="C8946">
        <v>2018</v>
      </c>
      <c r="D8946" t="s">
        <v>296</v>
      </c>
      <c r="E8946">
        <v>36</v>
      </c>
      <c r="F8946" t="s">
        <v>418</v>
      </c>
      <c r="G8946" t="s">
        <v>163</v>
      </c>
    </row>
    <row r="8947" spans="1:7" x14ac:dyDescent="0.25">
      <c r="A8947" t="s">
        <v>281</v>
      </c>
      <c r="B8947" t="s">
        <v>176</v>
      </c>
      <c r="C8947">
        <v>2018</v>
      </c>
      <c r="D8947" t="s">
        <v>45</v>
      </c>
      <c r="E8947">
        <v>210</v>
      </c>
      <c r="F8947" t="s">
        <v>418</v>
      </c>
      <c r="G8947" t="s">
        <v>411</v>
      </c>
    </row>
    <row r="8948" spans="1:7" x14ac:dyDescent="0.25">
      <c r="A8948" t="s">
        <v>281</v>
      </c>
      <c r="B8948" t="s">
        <v>176</v>
      </c>
      <c r="C8948">
        <v>2018</v>
      </c>
      <c r="D8948" t="s">
        <v>13</v>
      </c>
      <c r="E8948">
        <v>242</v>
      </c>
      <c r="F8948" t="s">
        <v>418</v>
      </c>
      <c r="G8948" t="s">
        <v>411</v>
      </c>
    </row>
    <row r="8949" spans="1:7" x14ac:dyDescent="0.25">
      <c r="A8949" t="s">
        <v>281</v>
      </c>
      <c r="B8949" t="s">
        <v>176</v>
      </c>
      <c r="C8949">
        <v>2018</v>
      </c>
      <c r="D8949" t="s">
        <v>46</v>
      </c>
      <c r="E8949">
        <v>240</v>
      </c>
      <c r="F8949" t="s">
        <v>418</v>
      </c>
      <c r="G8949" t="s">
        <v>411</v>
      </c>
    </row>
    <row r="8950" spans="1:7" x14ac:dyDescent="0.25">
      <c r="A8950" t="s">
        <v>281</v>
      </c>
      <c r="B8950" t="s">
        <v>176</v>
      </c>
      <c r="C8950">
        <v>2018</v>
      </c>
      <c r="D8950" t="s">
        <v>14</v>
      </c>
      <c r="E8950">
        <v>242</v>
      </c>
      <c r="F8950" t="s">
        <v>418</v>
      </c>
      <c r="G8950" t="s">
        <v>411</v>
      </c>
    </row>
    <row r="8951" spans="1:7" x14ac:dyDescent="0.25">
      <c r="A8951" t="s">
        <v>281</v>
      </c>
      <c r="B8951" t="s">
        <v>176</v>
      </c>
      <c r="C8951">
        <v>2018</v>
      </c>
      <c r="D8951" t="s">
        <v>159</v>
      </c>
      <c r="E8951">
        <v>36</v>
      </c>
      <c r="F8951" t="s">
        <v>418</v>
      </c>
      <c r="G8951" t="s">
        <v>158</v>
      </c>
    </row>
    <row r="8952" spans="1:7" x14ac:dyDescent="0.25">
      <c r="A8952" t="s">
        <v>281</v>
      </c>
      <c r="B8952" t="s">
        <v>176</v>
      </c>
      <c r="C8952">
        <v>2018</v>
      </c>
      <c r="D8952" t="s">
        <v>15</v>
      </c>
      <c r="E8952">
        <v>52</v>
      </c>
      <c r="F8952" t="s">
        <v>418</v>
      </c>
      <c r="G8952" t="s">
        <v>407</v>
      </c>
    </row>
    <row r="8953" spans="1:7" x14ac:dyDescent="0.25">
      <c r="A8953" t="s">
        <v>281</v>
      </c>
      <c r="B8953" t="s">
        <v>176</v>
      </c>
      <c r="C8953">
        <v>2018</v>
      </c>
      <c r="D8953" t="s">
        <v>235</v>
      </c>
      <c r="E8953">
        <v>206</v>
      </c>
      <c r="F8953" t="s">
        <v>418</v>
      </c>
      <c r="G8953" t="s">
        <v>403</v>
      </c>
    </row>
    <row r="8954" spans="1:7" x14ac:dyDescent="0.25">
      <c r="A8954" t="s">
        <v>281</v>
      </c>
      <c r="B8954" t="s">
        <v>176</v>
      </c>
      <c r="C8954">
        <v>2018</v>
      </c>
      <c r="D8954" t="s">
        <v>422</v>
      </c>
      <c r="E8954">
        <v>238</v>
      </c>
      <c r="F8954" t="s">
        <v>418</v>
      </c>
      <c r="G8954" t="s">
        <v>423</v>
      </c>
    </row>
    <row r="8955" spans="1:7" x14ac:dyDescent="0.25">
      <c r="A8955" t="s">
        <v>281</v>
      </c>
      <c r="B8955" t="s">
        <v>176</v>
      </c>
      <c r="C8955">
        <v>2018</v>
      </c>
      <c r="D8955" t="s">
        <v>47</v>
      </c>
      <c r="E8955">
        <v>36</v>
      </c>
      <c r="F8955" t="s">
        <v>418</v>
      </c>
      <c r="G8955" t="s">
        <v>407</v>
      </c>
    </row>
    <row r="8956" spans="1:7" x14ac:dyDescent="0.25">
      <c r="A8956" t="s">
        <v>281</v>
      </c>
      <c r="B8956" t="s">
        <v>176</v>
      </c>
      <c r="C8956">
        <v>2018</v>
      </c>
      <c r="D8956" t="s">
        <v>48</v>
      </c>
      <c r="E8956">
        <v>36</v>
      </c>
      <c r="F8956" t="s">
        <v>418</v>
      </c>
      <c r="G8956" t="s">
        <v>406</v>
      </c>
    </row>
    <row r="8957" spans="1:7" x14ac:dyDescent="0.25">
      <c r="A8957" t="s">
        <v>281</v>
      </c>
      <c r="B8957" t="s">
        <v>176</v>
      </c>
      <c r="C8957">
        <v>2018</v>
      </c>
      <c r="D8957" t="s">
        <v>49</v>
      </c>
      <c r="E8957">
        <v>36</v>
      </c>
      <c r="F8957" t="s">
        <v>418</v>
      </c>
      <c r="G8957" t="s">
        <v>406</v>
      </c>
    </row>
    <row r="8958" spans="1:7" x14ac:dyDescent="0.25">
      <c r="A8958" t="s">
        <v>281</v>
      </c>
      <c r="B8958" t="s">
        <v>176</v>
      </c>
      <c r="C8958">
        <v>2018</v>
      </c>
      <c r="D8958" t="s">
        <v>514</v>
      </c>
      <c r="E8958">
        <v>36</v>
      </c>
      <c r="F8958" t="s">
        <v>418</v>
      </c>
      <c r="G8958" t="s">
        <v>163</v>
      </c>
    </row>
    <row r="8959" spans="1:7" x14ac:dyDescent="0.25">
      <c r="A8959" t="s">
        <v>281</v>
      </c>
      <c r="B8959" t="s">
        <v>176</v>
      </c>
      <c r="C8959">
        <v>2018</v>
      </c>
      <c r="D8959" t="s">
        <v>65</v>
      </c>
      <c r="E8959">
        <v>61</v>
      </c>
      <c r="F8959" t="s">
        <v>418</v>
      </c>
      <c r="G8959" t="s">
        <v>401</v>
      </c>
    </row>
    <row r="8960" spans="1:7" x14ac:dyDescent="0.25">
      <c r="A8960" t="s">
        <v>281</v>
      </c>
      <c r="B8960" t="s">
        <v>176</v>
      </c>
      <c r="C8960">
        <v>2018</v>
      </c>
      <c r="D8960" t="s">
        <v>70</v>
      </c>
      <c r="E8960">
        <v>243</v>
      </c>
      <c r="F8960" t="s">
        <v>418</v>
      </c>
      <c r="G8960" t="s">
        <v>404</v>
      </c>
    </row>
    <row r="8961" spans="1:7" x14ac:dyDescent="0.25">
      <c r="A8961" t="s">
        <v>281</v>
      </c>
      <c r="B8961" t="s">
        <v>176</v>
      </c>
      <c r="C8961">
        <v>2018</v>
      </c>
      <c r="D8961" t="s">
        <v>50</v>
      </c>
      <c r="E8961">
        <v>242</v>
      </c>
      <c r="F8961" t="s">
        <v>418</v>
      </c>
      <c r="G8961" t="s">
        <v>404</v>
      </c>
    </row>
    <row r="8962" spans="1:7" x14ac:dyDescent="0.25">
      <c r="A8962" t="s">
        <v>281</v>
      </c>
      <c r="B8962" t="s">
        <v>176</v>
      </c>
      <c r="C8962">
        <v>2018</v>
      </c>
      <c r="D8962" t="s">
        <v>248</v>
      </c>
      <c r="E8962">
        <v>36</v>
      </c>
      <c r="F8962" t="s">
        <v>418</v>
      </c>
      <c r="G8962" t="s">
        <v>405</v>
      </c>
    </row>
    <row r="8963" spans="1:7" x14ac:dyDescent="0.25">
      <c r="A8963" t="s">
        <v>281</v>
      </c>
      <c r="B8963" t="s">
        <v>176</v>
      </c>
      <c r="C8963">
        <v>2018</v>
      </c>
      <c r="D8963" t="s">
        <v>166</v>
      </c>
      <c r="E8963">
        <v>5</v>
      </c>
      <c r="F8963" t="s">
        <v>418</v>
      </c>
      <c r="G8963" t="s">
        <v>405</v>
      </c>
    </row>
    <row r="8964" spans="1:7" x14ac:dyDescent="0.25">
      <c r="A8964" t="s">
        <v>281</v>
      </c>
      <c r="B8964" t="s">
        <v>176</v>
      </c>
      <c r="C8964">
        <v>2018</v>
      </c>
      <c r="D8964" t="s">
        <v>167</v>
      </c>
      <c r="E8964">
        <v>5</v>
      </c>
      <c r="F8964" t="s">
        <v>418</v>
      </c>
      <c r="G8964" t="s">
        <v>405</v>
      </c>
    </row>
    <row r="8965" spans="1:7" x14ac:dyDescent="0.25">
      <c r="A8965" t="s">
        <v>281</v>
      </c>
      <c r="B8965" t="s">
        <v>176</v>
      </c>
      <c r="C8965">
        <v>2018</v>
      </c>
      <c r="D8965" t="s">
        <v>168</v>
      </c>
      <c r="E8965">
        <v>5</v>
      </c>
      <c r="F8965" t="s">
        <v>418</v>
      </c>
      <c r="G8965" t="s">
        <v>405</v>
      </c>
    </row>
    <row r="8966" spans="1:7" x14ac:dyDescent="0.25">
      <c r="A8966" t="s">
        <v>281</v>
      </c>
      <c r="B8966" t="s">
        <v>176</v>
      </c>
      <c r="C8966">
        <v>2018</v>
      </c>
      <c r="D8966" t="s">
        <v>16</v>
      </c>
      <c r="E8966">
        <v>241</v>
      </c>
      <c r="F8966" t="s">
        <v>418</v>
      </c>
      <c r="G8966" t="s">
        <v>406</v>
      </c>
    </row>
    <row r="8967" spans="1:7" x14ac:dyDescent="0.25">
      <c r="A8967" t="s">
        <v>281</v>
      </c>
      <c r="B8967" t="s">
        <v>176</v>
      </c>
      <c r="C8967">
        <v>2018</v>
      </c>
      <c r="D8967" t="s">
        <v>118</v>
      </c>
      <c r="E8967">
        <v>226</v>
      </c>
      <c r="F8967" t="s">
        <v>418</v>
      </c>
      <c r="G8967" t="s">
        <v>406</v>
      </c>
    </row>
    <row r="8968" spans="1:7" x14ac:dyDescent="0.25">
      <c r="A8968" t="s">
        <v>281</v>
      </c>
      <c r="B8968" t="s">
        <v>176</v>
      </c>
      <c r="C8968">
        <v>2018</v>
      </c>
      <c r="D8968" t="s">
        <v>51</v>
      </c>
      <c r="E8968">
        <v>36</v>
      </c>
      <c r="F8968" t="s">
        <v>418</v>
      </c>
      <c r="G8968" t="s">
        <v>406</v>
      </c>
    </row>
    <row r="8969" spans="1:7" x14ac:dyDescent="0.25">
      <c r="A8969" t="s">
        <v>281</v>
      </c>
      <c r="B8969" t="s">
        <v>176</v>
      </c>
      <c r="C8969">
        <v>2018</v>
      </c>
      <c r="D8969" t="s">
        <v>52</v>
      </c>
      <c r="E8969">
        <v>36</v>
      </c>
      <c r="F8969" t="s">
        <v>418</v>
      </c>
      <c r="G8969" t="s">
        <v>406</v>
      </c>
    </row>
    <row r="8970" spans="1:7" x14ac:dyDescent="0.25">
      <c r="A8970" t="s">
        <v>281</v>
      </c>
      <c r="B8970" t="s">
        <v>176</v>
      </c>
      <c r="C8970">
        <v>2018</v>
      </c>
      <c r="D8970" t="s">
        <v>17</v>
      </c>
      <c r="E8970">
        <v>221</v>
      </c>
      <c r="F8970" t="s">
        <v>418</v>
      </c>
      <c r="G8970" t="s">
        <v>412</v>
      </c>
    </row>
    <row r="8971" spans="1:7" x14ac:dyDescent="0.25">
      <c r="A8971" t="s">
        <v>281</v>
      </c>
      <c r="B8971" t="s">
        <v>176</v>
      </c>
      <c r="C8971">
        <v>2018</v>
      </c>
      <c r="D8971" t="s">
        <v>18</v>
      </c>
      <c r="E8971">
        <v>221</v>
      </c>
      <c r="F8971" t="s">
        <v>418</v>
      </c>
      <c r="G8971" t="s">
        <v>412</v>
      </c>
    </row>
    <row r="8972" spans="1:7" x14ac:dyDescent="0.25">
      <c r="A8972" t="s">
        <v>281</v>
      </c>
      <c r="B8972" t="s">
        <v>176</v>
      </c>
      <c r="C8972">
        <v>2018</v>
      </c>
      <c r="D8972" t="s">
        <v>179</v>
      </c>
      <c r="E8972">
        <v>47</v>
      </c>
      <c r="F8972" t="s">
        <v>418</v>
      </c>
      <c r="G8972" t="s">
        <v>412</v>
      </c>
    </row>
    <row r="8973" spans="1:7" x14ac:dyDescent="0.25">
      <c r="A8973" t="s">
        <v>281</v>
      </c>
      <c r="B8973" t="s">
        <v>176</v>
      </c>
      <c r="C8973">
        <v>2018</v>
      </c>
      <c r="D8973" t="s">
        <v>291</v>
      </c>
      <c r="E8973">
        <v>36</v>
      </c>
      <c r="F8973" t="s">
        <v>418</v>
      </c>
      <c r="G8973" t="s">
        <v>412</v>
      </c>
    </row>
    <row r="8974" spans="1:7" x14ac:dyDescent="0.25">
      <c r="A8974" t="s">
        <v>281</v>
      </c>
      <c r="B8974" t="s">
        <v>176</v>
      </c>
      <c r="C8974">
        <v>2018</v>
      </c>
      <c r="D8974" t="s">
        <v>19</v>
      </c>
      <c r="E8974">
        <v>221</v>
      </c>
      <c r="F8974" t="s">
        <v>418</v>
      </c>
      <c r="G8974" t="s">
        <v>412</v>
      </c>
    </row>
    <row r="8975" spans="1:7" x14ac:dyDescent="0.25">
      <c r="A8975" t="s">
        <v>281</v>
      </c>
      <c r="B8975" t="s">
        <v>176</v>
      </c>
      <c r="C8975">
        <v>2018</v>
      </c>
      <c r="D8975" t="s">
        <v>120</v>
      </c>
      <c r="E8975">
        <v>36</v>
      </c>
      <c r="F8975" t="s">
        <v>418</v>
      </c>
      <c r="G8975" t="s">
        <v>406</v>
      </c>
    </row>
    <row r="8976" spans="1:7" x14ac:dyDescent="0.25">
      <c r="A8976" t="s">
        <v>281</v>
      </c>
      <c r="B8976" t="s">
        <v>176</v>
      </c>
      <c r="C8976">
        <v>2018</v>
      </c>
      <c r="D8976" t="s">
        <v>8</v>
      </c>
      <c r="E8976">
        <v>232</v>
      </c>
      <c r="F8976" t="s">
        <v>418</v>
      </c>
      <c r="G8976" t="s">
        <v>401</v>
      </c>
    </row>
    <row r="8977" spans="1:7" x14ac:dyDescent="0.25">
      <c r="A8977" t="s">
        <v>281</v>
      </c>
      <c r="B8977" t="s">
        <v>176</v>
      </c>
      <c r="C8977">
        <v>2018</v>
      </c>
      <c r="D8977" t="s">
        <v>53</v>
      </c>
      <c r="E8977">
        <v>243</v>
      </c>
      <c r="F8977" t="s">
        <v>418</v>
      </c>
      <c r="G8977" t="s">
        <v>404</v>
      </c>
    </row>
    <row r="8978" spans="1:7" x14ac:dyDescent="0.25">
      <c r="A8978" t="s">
        <v>281</v>
      </c>
      <c r="B8978" t="s">
        <v>176</v>
      </c>
      <c r="C8978">
        <v>2018</v>
      </c>
      <c r="D8978" t="s">
        <v>54</v>
      </c>
      <c r="E8978">
        <v>36</v>
      </c>
      <c r="F8978" t="s">
        <v>418</v>
      </c>
      <c r="G8978" t="s">
        <v>407</v>
      </c>
    </row>
    <row r="8979" spans="1:7" x14ac:dyDescent="0.25">
      <c r="A8979" t="s">
        <v>281</v>
      </c>
      <c r="B8979" t="s">
        <v>176</v>
      </c>
      <c r="C8979">
        <v>2018</v>
      </c>
      <c r="D8979" t="s">
        <v>426</v>
      </c>
      <c r="E8979">
        <v>185</v>
      </c>
      <c r="F8979" t="s">
        <v>418</v>
      </c>
      <c r="G8979" t="s">
        <v>401</v>
      </c>
    </row>
    <row r="8980" spans="1:7" x14ac:dyDescent="0.25">
      <c r="A8980" t="s">
        <v>281</v>
      </c>
      <c r="B8980" t="s">
        <v>176</v>
      </c>
      <c r="C8980">
        <v>2018</v>
      </c>
      <c r="D8980" t="s">
        <v>243</v>
      </c>
      <c r="E8980">
        <v>222</v>
      </c>
      <c r="F8980" t="s">
        <v>418</v>
      </c>
      <c r="G8980" t="s">
        <v>403</v>
      </c>
    </row>
    <row r="8981" spans="1:7" x14ac:dyDescent="0.25">
      <c r="A8981" t="s">
        <v>281</v>
      </c>
      <c r="B8981" t="s">
        <v>176</v>
      </c>
      <c r="C8981">
        <v>2018</v>
      </c>
      <c r="D8981" t="s">
        <v>427</v>
      </c>
      <c r="E8981">
        <v>25</v>
      </c>
      <c r="F8981" t="s">
        <v>418</v>
      </c>
      <c r="G8981" t="s">
        <v>401</v>
      </c>
    </row>
    <row r="8982" spans="1:7" x14ac:dyDescent="0.25">
      <c r="A8982" t="s">
        <v>281</v>
      </c>
      <c r="B8982" t="s">
        <v>176</v>
      </c>
      <c r="C8982">
        <v>2018</v>
      </c>
      <c r="D8982" t="s">
        <v>97</v>
      </c>
      <c r="E8982">
        <v>45</v>
      </c>
      <c r="F8982" t="s">
        <v>418</v>
      </c>
      <c r="G8982" t="s">
        <v>401</v>
      </c>
    </row>
    <row r="8983" spans="1:7" x14ac:dyDescent="0.25">
      <c r="A8983" t="s">
        <v>281</v>
      </c>
      <c r="B8983" t="s">
        <v>176</v>
      </c>
      <c r="C8983">
        <v>2018</v>
      </c>
      <c r="D8983" t="s">
        <v>102</v>
      </c>
      <c r="E8983">
        <v>176</v>
      </c>
      <c r="F8983" t="s">
        <v>418</v>
      </c>
      <c r="G8983" t="s">
        <v>401</v>
      </c>
    </row>
    <row r="8984" spans="1:7" x14ac:dyDescent="0.25">
      <c r="A8984" t="s">
        <v>281</v>
      </c>
      <c r="B8984" t="s">
        <v>176</v>
      </c>
      <c r="C8984">
        <v>2018</v>
      </c>
      <c r="D8984" t="s">
        <v>246</v>
      </c>
      <c r="E8984">
        <v>170</v>
      </c>
      <c r="F8984" t="s">
        <v>418</v>
      </c>
      <c r="G8984" t="s">
        <v>413</v>
      </c>
    </row>
    <row r="8985" spans="1:7" x14ac:dyDescent="0.25">
      <c r="A8985" t="s">
        <v>281</v>
      </c>
      <c r="B8985" t="s">
        <v>176</v>
      </c>
      <c r="C8985">
        <v>2018</v>
      </c>
      <c r="D8985" t="s">
        <v>236</v>
      </c>
      <c r="E8985">
        <v>206</v>
      </c>
      <c r="F8985" t="s">
        <v>418</v>
      </c>
      <c r="G8985" t="s">
        <v>403</v>
      </c>
    </row>
    <row r="8986" spans="1:7" x14ac:dyDescent="0.25">
      <c r="A8986" t="s">
        <v>281</v>
      </c>
      <c r="B8986" t="s">
        <v>176</v>
      </c>
      <c r="C8986">
        <v>2018</v>
      </c>
      <c r="D8986" t="s">
        <v>57</v>
      </c>
      <c r="E8986">
        <v>243</v>
      </c>
      <c r="F8986" t="s">
        <v>418</v>
      </c>
      <c r="G8986" t="s">
        <v>404</v>
      </c>
    </row>
    <row r="8987" spans="1:7" x14ac:dyDescent="0.25">
      <c r="A8987" t="s">
        <v>281</v>
      </c>
      <c r="B8987" t="s">
        <v>176</v>
      </c>
      <c r="C8987">
        <v>2018</v>
      </c>
      <c r="D8987" t="s">
        <v>71</v>
      </c>
      <c r="E8987">
        <v>16</v>
      </c>
      <c r="F8987" t="s">
        <v>418</v>
      </c>
      <c r="G8987" t="s">
        <v>404</v>
      </c>
    </row>
    <row r="8988" spans="1:7" x14ac:dyDescent="0.25">
      <c r="A8988" t="s">
        <v>281</v>
      </c>
      <c r="B8988" t="s">
        <v>176</v>
      </c>
      <c r="C8988">
        <v>2018</v>
      </c>
      <c r="D8988" t="s">
        <v>121</v>
      </c>
      <c r="E8988">
        <v>16</v>
      </c>
      <c r="F8988" t="s">
        <v>418</v>
      </c>
      <c r="G8988" t="s">
        <v>404</v>
      </c>
    </row>
    <row r="8989" spans="1:7" x14ac:dyDescent="0.25">
      <c r="A8989" t="s">
        <v>281</v>
      </c>
      <c r="B8989" t="s">
        <v>176</v>
      </c>
      <c r="C8989">
        <v>2018</v>
      </c>
      <c r="D8989" t="s">
        <v>450</v>
      </c>
      <c r="E8989">
        <v>16</v>
      </c>
      <c r="F8989" t="s">
        <v>418</v>
      </c>
      <c r="G8989" t="s">
        <v>404</v>
      </c>
    </row>
    <row r="8990" spans="1:7" x14ac:dyDescent="0.25">
      <c r="A8990" t="s">
        <v>281</v>
      </c>
      <c r="B8990" t="s">
        <v>176</v>
      </c>
      <c r="C8990">
        <v>2018</v>
      </c>
      <c r="D8990" t="s">
        <v>451</v>
      </c>
      <c r="E8990">
        <v>16</v>
      </c>
      <c r="F8990" t="s">
        <v>418</v>
      </c>
      <c r="G8990" t="s">
        <v>404</v>
      </c>
    </row>
    <row r="8991" spans="1:7" x14ac:dyDescent="0.25">
      <c r="A8991" t="s">
        <v>281</v>
      </c>
      <c r="B8991" t="s">
        <v>176</v>
      </c>
      <c r="C8991">
        <v>2018</v>
      </c>
      <c r="D8991" t="s">
        <v>72</v>
      </c>
      <c r="E8991">
        <v>16</v>
      </c>
      <c r="F8991" t="s">
        <v>418</v>
      </c>
      <c r="G8991" t="s">
        <v>404</v>
      </c>
    </row>
    <row r="8992" spans="1:7" x14ac:dyDescent="0.25">
      <c r="A8992" t="s">
        <v>281</v>
      </c>
      <c r="B8992" t="s">
        <v>176</v>
      </c>
      <c r="C8992">
        <v>2018</v>
      </c>
      <c r="D8992" t="s">
        <v>93</v>
      </c>
      <c r="E8992">
        <v>16</v>
      </c>
      <c r="F8992" t="s">
        <v>418</v>
      </c>
      <c r="G8992" t="s">
        <v>404</v>
      </c>
    </row>
    <row r="8993" spans="1:7" x14ac:dyDescent="0.25">
      <c r="A8993" t="s">
        <v>281</v>
      </c>
      <c r="B8993" t="s">
        <v>176</v>
      </c>
      <c r="C8993">
        <v>2018</v>
      </c>
      <c r="D8993" t="s">
        <v>11</v>
      </c>
      <c r="E8993">
        <v>237</v>
      </c>
      <c r="F8993" t="s">
        <v>418</v>
      </c>
      <c r="G8993" t="s">
        <v>401</v>
      </c>
    </row>
    <row r="8994" spans="1:7" x14ac:dyDescent="0.25">
      <c r="A8994" t="s">
        <v>281</v>
      </c>
      <c r="B8994" t="s">
        <v>176</v>
      </c>
      <c r="C8994">
        <v>2018</v>
      </c>
      <c r="D8994" t="s">
        <v>171</v>
      </c>
      <c r="E8994">
        <v>5</v>
      </c>
      <c r="F8994" t="s">
        <v>418</v>
      </c>
      <c r="G8994" t="s">
        <v>163</v>
      </c>
    </row>
    <row r="8995" spans="1:7" x14ac:dyDescent="0.25">
      <c r="A8995" t="s">
        <v>281</v>
      </c>
      <c r="B8995" t="s">
        <v>176</v>
      </c>
      <c r="C8995">
        <v>2018</v>
      </c>
      <c r="D8995" t="s">
        <v>169</v>
      </c>
      <c r="E8995">
        <v>5</v>
      </c>
      <c r="F8995" t="s">
        <v>418</v>
      </c>
      <c r="G8995" t="s">
        <v>163</v>
      </c>
    </row>
    <row r="8996" spans="1:7" x14ac:dyDescent="0.25">
      <c r="A8996" t="s">
        <v>281</v>
      </c>
      <c r="B8996" t="s">
        <v>176</v>
      </c>
      <c r="C8996">
        <v>2018</v>
      </c>
      <c r="D8996" t="s">
        <v>172</v>
      </c>
      <c r="E8996">
        <v>5</v>
      </c>
      <c r="F8996" t="s">
        <v>418</v>
      </c>
      <c r="G8996" t="s">
        <v>163</v>
      </c>
    </row>
    <row r="8997" spans="1:7" x14ac:dyDescent="0.25">
      <c r="A8997" t="s">
        <v>281</v>
      </c>
      <c r="B8997" t="s">
        <v>176</v>
      </c>
      <c r="C8997">
        <v>2018</v>
      </c>
      <c r="D8997" t="s">
        <v>58</v>
      </c>
      <c r="E8997">
        <v>243</v>
      </c>
      <c r="F8997" t="s">
        <v>418</v>
      </c>
      <c r="G8997" t="s">
        <v>404</v>
      </c>
    </row>
    <row r="8998" spans="1:7" x14ac:dyDescent="0.25">
      <c r="A8998" t="s">
        <v>281</v>
      </c>
      <c r="B8998" t="s">
        <v>176</v>
      </c>
      <c r="C8998">
        <v>2018</v>
      </c>
      <c r="D8998" t="s">
        <v>452</v>
      </c>
      <c r="E8998">
        <v>16</v>
      </c>
      <c r="F8998" t="s">
        <v>418</v>
      </c>
      <c r="G8998" t="s">
        <v>404</v>
      </c>
    </row>
    <row r="8999" spans="1:7" x14ac:dyDescent="0.25">
      <c r="A8999" t="s">
        <v>281</v>
      </c>
      <c r="B8999" t="s">
        <v>176</v>
      </c>
      <c r="C8999">
        <v>2018</v>
      </c>
      <c r="D8999" t="s">
        <v>453</v>
      </c>
      <c r="E8999">
        <v>16</v>
      </c>
      <c r="F8999" t="s">
        <v>418</v>
      </c>
      <c r="G8999" t="s">
        <v>404</v>
      </c>
    </row>
    <row r="9000" spans="1:7" x14ac:dyDescent="0.25">
      <c r="A9000" t="s">
        <v>281</v>
      </c>
      <c r="B9000" t="s">
        <v>176</v>
      </c>
      <c r="C9000">
        <v>2018</v>
      </c>
      <c r="D9000" t="s">
        <v>460</v>
      </c>
      <c r="E9000">
        <v>16</v>
      </c>
      <c r="F9000" t="s">
        <v>418</v>
      </c>
      <c r="G9000" t="s">
        <v>404</v>
      </c>
    </row>
    <row r="9001" spans="1:7" x14ac:dyDescent="0.25">
      <c r="A9001" t="s">
        <v>281</v>
      </c>
      <c r="B9001" t="s">
        <v>176</v>
      </c>
      <c r="C9001">
        <v>2018</v>
      </c>
      <c r="D9001" t="s">
        <v>463</v>
      </c>
      <c r="E9001">
        <v>16</v>
      </c>
      <c r="F9001" t="s">
        <v>418</v>
      </c>
      <c r="G9001" t="s">
        <v>404</v>
      </c>
    </row>
    <row r="9002" spans="1:7" x14ac:dyDescent="0.25">
      <c r="A9002" t="s">
        <v>281</v>
      </c>
      <c r="B9002" t="s">
        <v>176</v>
      </c>
      <c r="C9002">
        <v>2018</v>
      </c>
      <c r="D9002" t="s">
        <v>532</v>
      </c>
      <c r="E9002">
        <v>16</v>
      </c>
      <c r="F9002" t="s">
        <v>418</v>
      </c>
      <c r="G9002" t="s">
        <v>404</v>
      </c>
    </row>
    <row r="9003" spans="1:7" x14ac:dyDescent="0.25">
      <c r="A9003" t="s">
        <v>281</v>
      </c>
      <c r="B9003" t="s">
        <v>176</v>
      </c>
      <c r="C9003">
        <v>2018</v>
      </c>
      <c r="D9003" t="s">
        <v>12</v>
      </c>
      <c r="E9003">
        <v>232</v>
      </c>
      <c r="F9003" t="s">
        <v>418</v>
      </c>
      <c r="G9003" t="s">
        <v>401</v>
      </c>
    </row>
    <row r="9004" spans="1:7" x14ac:dyDescent="0.25">
      <c r="A9004" t="s">
        <v>281</v>
      </c>
      <c r="B9004" t="s">
        <v>176</v>
      </c>
      <c r="C9004">
        <v>2018</v>
      </c>
      <c r="D9004" t="s">
        <v>180</v>
      </c>
      <c r="E9004">
        <v>36</v>
      </c>
      <c r="F9004" t="s">
        <v>418</v>
      </c>
      <c r="G9004" t="s">
        <v>181</v>
      </c>
    </row>
    <row r="9005" spans="1:7" x14ac:dyDescent="0.25">
      <c r="A9005" t="s">
        <v>281</v>
      </c>
      <c r="B9005" t="s">
        <v>176</v>
      </c>
      <c r="C9005">
        <v>2018</v>
      </c>
      <c r="D9005" t="s">
        <v>74</v>
      </c>
      <c r="E9005">
        <v>16</v>
      </c>
      <c r="F9005" t="s">
        <v>418</v>
      </c>
      <c r="G9005" t="s">
        <v>404</v>
      </c>
    </row>
    <row r="9006" spans="1:7" x14ac:dyDescent="0.25">
      <c r="A9006" t="s">
        <v>281</v>
      </c>
      <c r="B9006" t="s">
        <v>176</v>
      </c>
      <c r="C9006">
        <v>2018</v>
      </c>
      <c r="D9006" t="s">
        <v>135</v>
      </c>
      <c r="E9006">
        <v>36</v>
      </c>
      <c r="F9006" t="s">
        <v>418</v>
      </c>
      <c r="G9006" t="s">
        <v>128</v>
      </c>
    </row>
    <row r="9007" spans="1:7" x14ac:dyDescent="0.25">
      <c r="A9007" t="s">
        <v>281</v>
      </c>
      <c r="B9007" t="s">
        <v>176</v>
      </c>
      <c r="C9007">
        <v>2018</v>
      </c>
      <c r="D9007" t="s">
        <v>59</v>
      </c>
      <c r="E9007">
        <v>232</v>
      </c>
      <c r="F9007" t="s">
        <v>418</v>
      </c>
      <c r="G9007" t="s">
        <v>404</v>
      </c>
    </row>
    <row r="9008" spans="1:7" x14ac:dyDescent="0.25">
      <c r="A9008" t="s">
        <v>281</v>
      </c>
      <c r="B9008" t="s">
        <v>176</v>
      </c>
      <c r="C9008">
        <v>2018</v>
      </c>
      <c r="D9008" t="s">
        <v>628</v>
      </c>
      <c r="E9008">
        <v>16</v>
      </c>
      <c r="F9008" t="s">
        <v>418</v>
      </c>
      <c r="G9008" t="s">
        <v>404</v>
      </c>
    </row>
    <row r="9009" spans="1:7" x14ac:dyDescent="0.25">
      <c r="A9009" t="s">
        <v>281</v>
      </c>
      <c r="B9009" t="s">
        <v>176</v>
      </c>
      <c r="C9009">
        <v>2018</v>
      </c>
      <c r="D9009" t="s">
        <v>112</v>
      </c>
      <c r="E9009">
        <v>221</v>
      </c>
      <c r="F9009" t="s">
        <v>418</v>
      </c>
      <c r="G9009" t="s">
        <v>406</v>
      </c>
    </row>
    <row r="9010" spans="1:7" x14ac:dyDescent="0.25">
      <c r="A9010" t="s">
        <v>281</v>
      </c>
      <c r="B9010" t="s">
        <v>176</v>
      </c>
      <c r="C9010">
        <v>2018</v>
      </c>
      <c r="D9010" t="s">
        <v>300</v>
      </c>
      <c r="E9010">
        <v>36</v>
      </c>
      <c r="F9010" t="s">
        <v>418</v>
      </c>
      <c r="G9010" t="s">
        <v>163</v>
      </c>
    </row>
    <row r="9011" spans="1:7" x14ac:dyDescent="0.25">
      <c r="A9011" t="s">
        <v>281</v>
      </c>
      <c r="B9011" t="s">
        <v>176</v>
      </c>
      <c r="C9011">
        <v>2018</v>
      </c>
      <c r="D9011" t="s">
        <v>269</v>
      </c>
      <c r="E9011">
        <v>36</v>
      </c>
      <c r="F9011" t="s">
        <v>418</v>
      </c>
      <c r="G9011" t="s">
        <v>270</v>
      </c>
    </row>
    <row r="9012" spans="1:7" x14ac:dyDescent="0.25">
      <c r="A9012" t="s">
        <v>281</v>
      </c>
      <c r="B9012" t="s">
        <v>176</v>
      </c>
      <c r="C9012">
        <v>2018</v>
      </c>
      <c r="D9012" t="s">
        <v>244</v>
      </c>
      <c r="E9012">
        <v>222</v>
      </c>
      <c r="F9012" t="s">
        <v>418</v>
      </c>
      <c r="G9012" t="s">
        <v>403</v>
      </c>
    </row>
    <row r="9013" spans="1:7" x14ac:dyDescent="0.25">
      <c r="A9013" t="s">
        <v>281</v>
      </c>
      <c r="B9013" t="s">
        <v>176</v>
      </c>
      <c r="C9013">
        <v>2018</v>
      </c>
      <c r="D9013" t="s">
        <v>161</v>
      </c>
      <c r="E9013">
        <v>41</v>
      </c>
      <c r="F9013" t="s">
        <v>418</v>
      </c>
      <c r="G9013" t="s">
        <v>416</v>
      </c>
    </row>
    <row r="9014" spans="1:7" x14ac:dyDescent="0.25">
      <c r="A9014" t="s">
        <v>281</v>
      </c>
      <c r="B9014" t="s">
        <v>176</v>
      </c>
      <c r="C9014">
        <v>2018</v>
      </c>
      <c r="D9014" t="s">
        <v>238</v>
      </c>
      <c r="E9014">
        <v>206</v>
      </c>
      <c r="F9014" t="s">
        <v>418</v>
      </c>
      <c r="G9014" t="s">
        <v>403</v>
      </c>
    </row>
    <row r="9015" spans="1:7" x14ac:dyDescent="0.25">
      <c r="A9015" t="s">
        <v>281</v>
      </c>
      <c r="B9015" t="s">
        <v>176</v>
      </c>
      <c r="C9015">
        <v>2018</v>
      </c>
      <c r="D9015" t="s">
        <v>62</v>
      </c>
      <c r="E9015">
        <v>210</v>
      </c>
      <c r="F9015" t="s">
        <v>418</v>
      </c>
      <c r="G9015" t="s">
        <v>411</v>
      </c>
    </row>
    <row r="9016" spans="1:7" x14ac:dyDescent="0.25">
      <c r="A9016" t="s">
        <v>281</v>
      </c>
      <c r="B9016" t="s">
        <v>176</v>
      </c>
      <c r="C9016">
        <v>2018</v>
      </c>
      <c r="D9016" t="s">
        <v>21</v>
      </c>
      <c r="E9016">
        <v>242</v>
      </c>
      <c r="F9016" t="s">
        <v>418</v>
      </c>
      <c r="G9016" t="s">
        <v>411</v>
      </c>
    </row>
    <row r="9017" spans="1:7" x14ac:dyDescent="0.25">
      <c r="A9017" t="s">
        <v>281</v>
      </c>
      <c r="B9017" t="s">
        <v>176</v>
      </c>
      <c r="C9017">
        <v>2018</v>
      </c>
      <c r="D9017" t="s">
        <v>500</v>
      </c>
      <c r="E9017">
        <v>174</v>
      </c>
      <c r="F9017" t="s">
        <v>418</v>
      </c>
      <c r="G9017" t="s">
        <v>406</v>
      </c>
    </row>
    <row r="9018" spans="1:7" x14ac:dyDescent="0.25">
      <c r="A9018" t="s">
        <v>281</v>
      </c>
      <c r="B9018" t="s">
        <v>176</v>
      </c>
      <c r="C9018">
        <v>2018</v>
      </c>
      <c r="D9018" t="s">
        <v>114</v>
      </c>
      <c r="E9018">
        <v>173</v>
      </c>
      <c r="F9018" t="s">
        <v>418</v>
      </c>
      <c r="G9018" t="s">
        <v>406</v>
      </c>
    </row>
    <row r="9019" spans="1:7" x14ac:dyDescent="0.25">
      <c r="A9019" t="s">
        <v>281</v>
      </c>
      <c r="B9019" t="s">
        <v>176</v>
      </c>
      <c r="C9019">
        <v>2018</v>
      </c>
      <c r="D9019" t="s">
        <v>516</v>
      </c>
      <c r="E9019">
        <v>173</v>
      </c>
      <c r="F9019" t="s">
        <v>418</v>
      </c>
      <c r="G9019" t="s">
        <v>406</v>
      </c>
    </row>
    <row r="9020" spans="1:7" x14ac:dyDescent="0.25">
      <c r="A9020" t="s">
        <v>281</v>
      </c>
      <c r="B9020" t="s">
        <v>176</v>
      </c>
      <c r="C9020">
        <v>2018</v>
      </c>
      <c r="D9020" t="s">
        <v>209</v>
      </c>
      <c r="E9020">
        <v>181</v>
      </c>
      <c r="F9020" t="s">
        <v>418</v>
      </c>
      <c r="G9020" t="s">
        <v>403</v>
      </c>
    </row>
    <row r="9021" spans="1:7" x14ac:dyDescent="0.25">
      <c r="A9021" t="s">
        <v>281</v>
      </c>
      <c r="B9021" t="s">
        <v>176</v>
      </c>
      <c r="C9021">
        <v>2018</v>
      </c>
      <c r="D9021" t="s">
        <v>245</v>
      </c>
      <c r="E9021">
        <v>217</v>
      </c>
      <c r="F9021" t="s">
        <v>418</v>
      </c>
      <c r="G9021" t="s">
        <v>403</v>
      </c>
    </row>
    <row r="9022" spans="1:7" x14ac:dyDescent="0.25">
      <c r="A9022" t="s">
        <v>281</v>
      </c>
      <c r="B9022" t="s">
        <v>176</v>
      </c>
      <c r="C9022">
        <v>2018</v>
      </c>
      <c r="D9022" t="s">
        <v>122</v>
      </c>
      <c r="E9022">
        <v>209</v>
      </c>
      <c r="F9022" t="s">
        <v>418</v>
      </c>
      <c r="G9022" t="s">
        <v>406</v>
      </c>
    </row>
    <row r="9023" spans="1:7" x14ac:dyDescent="0.25">
      <c r="A9023" t="s">
        <v>281</v>
      </c>
      <c r="B9023" t="s">
        <v>176</v>
      </c>
      <c r="C9023">
        <v>2018</v>
      </c>
      <c r="D9023" t="s">
        <v>123</v>
      </c>
      <c r="E9023">
        <v>210</v>
      </c>
      <c r="F9023" t="s">
        <v>418</v>
      </c>
      <c r="G9023" t="s">
        <v>406</v>
      </c>
    </row>
    <row r="9024" spans="1:7" x14ac:dyDescent="0.25">
      <c r="A9024" t="s">
        <v>281</v>
      </c>
      <c r="B9024" t="s">
        <v>176</v>
      </c>
      <c r="C9024">
        <v>2018</v>
      </c>
      <c r="D9024" t="s">
        <v>124</v>
      </c>
      <c r="E9024">
        <v>210</v>
      </c>
      <c r="F9024" t="s">
        <v>418</v>
      </c>
      <c r="G9024" t="s">
        <v>406</v>
      </c>
    </row>
    <row r="9025" spans="1:7" x14ac:dyDescent="0.25">
      <c r="A9025" t="s">
        <v>281</v>
      </c>
      <c r="B9025" t="s">
        <v>176</v>
      </c>
      <c r="C9025">
        <v>2018</v>
      </c>
      <c r="D9025" t="s">
        <v>9</v>
      </c>
      <c r="E9025">
        <v>221</v>
      </c>
      <c r="F9025" t="s">
        <v>418</v>
      </c>
      <c r="G9025" t="s">
        <v>401</v>
      </c>
    </row>
    <row r="9026" spans="1:7" x14ac:dyDescent="0.25">
      <c r="A9026" t="s">
        <v>281</v>
      </c>
      <c r="B9026" t="s">
        <v>176</v>
      </c>
      <c r="C9026">
        <v>2019</v>
      </c>
      <c r="D9026" t="s">
        <v>66</v>
      </c>
      <c r="E9026">
        <v>163</v>
      </c>
      <c r="F9026" t="s">
        <v>418</v>
      </c>
      <c r="G9026" t="s">
        <v>404</v>
      </c>
    </row>
    <row r="9027" spans="1:7" x14ac:dyDescent="0.25">
      <c r="A9027" t="s">
        <v>281</v>
      </c>
      <c r="B9027" t="s">
        <v>176</v>
      </c>
      <c r="C9027">
        <v>2019</v>
      </c>
      <c r="D9027" t="s">
        <v>67</v>
      </c>
      <c r="E9027">
        <v>163</v>
      </c>
      <c r="F9027" t="s">
        <v>418</v>
      </c>
      <c r="G9027" t="s">
        <v>404</v>
      </c>
    </row>
    <row r="9028" spans="1:7" x14ac:dyDescent="0.25">
      <c r="A9028" t="s">
        <v>281</v>
      </c>
      <c r="B9028" t="s">
        <v>176</v>
      </c>
      <c r="C9028">
        <v>2019</v>
      </c>
      <c r="D9028" t="s">
        <v>309</v>
      </c>
      <c r="E9028">
        <v>164</v>
      </c>
      <c r="F9028" t="s">
        <v>418</v>
      </c>
      <c r="G9028" t="s">
        <v>401</v>
      </c>
    </row>
    <row r="9029" spans="1:7" x14ac:dyDescent="0.25">
      <c r="A9029" t="s">
        <v>281</v>
      </c>
      <c r="B9029" t="s">
        <v>176</v>
      </c>
      <c r="C9029">
        <v>2019</v>
      </c>
      <c r="D9029" t="s">
        <v>32</v>
      </c>
      <c r="E9029">
        <v>163</v>
      </c>
      <c r="F9029" t="s">
        <v>418</v>
      </c>
      <c r="G9029" t="s">
        <v>407</v>
      </c>
    </row>
    <row r="9030" spans="1:7" x14ac:dyDescent="0.25">
      <c r="A9030" t="s">
        <v>281</v>
      </c>
      <c r="B9030" t="s">
        <v>176</v>
      </c>
      <c r="C9030">
        <v>2019</v>
      </c>
      <c r="D9030" t="s">
        <v>33</v>
      </c>
      <c r="E9030">
        <v>163</v>
      </c>
      <c r="F9030" t="s">
        <v>418</v>
      </c>
      <c r="G9030" t="s">
        <v>404</v>
      </c>
    </row>
    <row r="9031" spans="1:7" x14ac:dyDescent="0.25">
      <c r="A9031" t="s">
        <v>281</v>
      </c>
      <c r="B9031" t="s">
        <v>176</v>
      </c>
      <c r="C9031">
        <v>2019</v>
      </c>
      <c r="D9031" t="s">
        <v>22</v>
      </c>
      <c r="E9031">
        <v>164</v>
      </c>
      <c r="F9031" t="s">
        <v>418</v>
      </c>
      <c r="G9031" t="s">
        <v>401</v>
      </c>
    </row>
    <row r="9032" spans="1:7" x14ac:dyDescent="0.25">
      <c r="A9032" t="s">
        <v>281</v>
      </c>
      <c r="B9032" t="s">
        <v>176</v>
      </c>
      <c r="C9032">
        <v>2019</v>
      </c>
      <c r="D9032" t="s">
        <v>34</v>
      </c>
      <c r="E9032">
        <v>163</v>
      </c>
      <c r="F9032" t="s">
        <v>418</v>
      </c>
      <c r="G9032" t="s">
        <v>404</v>
      </c>
    </row>
    <row r="9033" spans="1:7" x14ac:dyDescent="0.25">
      <c r="A9033" t="s">
        <v>281</v>
      </c>
      <c r="B9033" t="s">
        <v>176</v>
      </c>
      <c r="C9033">
        <v>2019</v>
      </c>
      <c r="D9033" t="s">
        <v>35</v>
      </c>
      <c r="E9033">
        <v>163</v>
      </c>
      <c r="F9033" t="s">
        <v>418</v>
      </c>
      <c r="G9033" t="s">
        <v>404</v>
      </c>
    </row>
    <row r="9034" spans="1:7" x14ac:dyDescent="0.25">
      <c r="A9034" t="s">
        <v>281</v>
      </c>
      <c r="B9034" t="s">
        <v>176</v>
      </c>
      <c r="C9034">
        <v>2019</v>
      </c>
      <c r="D9034" t="s">
        <v>36</v>
      </c>
      <c r="E9034">
        <v>163</v>
      </c>
      <c r="F9034" t="s">
        <v>418</v>
      </c>
      <c r="G9034" t="s">
        <v>404</v>
      </c>
    </row>
    <row r="9035" spans="1:7" x14ac:dyDescent="0.25">
      <c r="A9035" t="s">
        <v>281</v>
      </c>
      <c r="B9035" t="s">
        <v>176</v>
      </c>
      <c r="C9035">
        <v>2019</v>
      </c>
      <c r="D9035" t="s">
        <v>75</v>
      </c>
      <c r="E9035">
        <v>16</v>
      </c>
      <c r="F9035" t="s">
        <v>418</v>
      </c>
      <c r="G9035" t="s">
        <v>405</v>
      </c>
    </row>
    <row r="9036" spans="1:7" x14ac:dyDescent="0.25">
      <c r="A9036" t="s">
        <v>281</v>
      </c>
      <c r="B9036" t="s">
        <v>176</v>
      </c>
      <c r="C9036">
        <v>2019</v>
      </c>
      <c r="D9036" t="s">
        <v>78</v>
      </c>
      <c r="E9036">
        <v>16</v>
      </c>
      <c r="F9036" t="s">
        <v>418</v>
      </c>
      <c r="G9036" t="s">
        <v>405</v>
      </c>
    </row>
    <row r="9037" spans="1:7" x14ac:dyDescent="0.25">
      <c r="A9037" t="s">
        <v>281</v>
      </c>
      <c r="B9037" t="s">
        <v>176</v>
      </c>
      <c r="C9037">
        <v>2019</v>
      </c>
      <c r="D9037" t="s">
        <v>79</v>
      </c>
      <c r="E9037">
        <v>16</v>
      </c>
      <c r="F9037" t="s">
        <v>418</v>
      </c>
      <c r="G9037" t="s">
        <v>405</v>
      </c>
    </row>
    <row r="9038" spans="1:7" x14ac:dyDescent="0.25">
      <c r="A9038" t="s">
        <v>281</v>
      </c>
      <c r="B9038" t="s">
        <v>176</v>
      </c>
      <c r="C9038">
        <v>2019</v>
      </c>
      <c r="D9038" t="s">
        <v>80</v>
      </c>
      <c r="E9038">
        <v>16</v>
      </c>
      <c r="F9038" t="s">
        <v>418</v>
      </c>
      <c r="G9038" t="s">
        <v>405</v>
      </c>
    </row>
    <row r="9039" spans="1:7" x14ac:dyDescent="0.25">
      <c r="A9039" t="s">
        <v>281</v>
      </c>
      <c r="B9039" t="s">
        <v>176</v>
      </c>
      <c r="C9039">
        <v>2019</v>
      </c>
      <c r="D9039" t="s">
        <v>90</v>
      </c>
      <c r="E9039">
        <v>16</v>
      </c>
      <c r="F9039" t="s">
        <v>418</v>
      </c>
      <c r="G9039" t="s">
        <v>405</v>
      </c>
    </row>
    <row r="9040" spans="1:7" x14ac:dyDescent="0.25">
      <c r="A9040" t="s">
        <v>281</v>
      </c>
      <c r="B9040" t="s">
        <v>176</v>
      </c>
      <c r="C9040">
        <v>2019</v>
      </c>
      <c r="D9040" t="s">
        <v>82</v>
      </c>
      <c r="E9040">
        <v>16</v>
      </c>
      <c r="F9040" t="s">
        <v>418</v>
      </c>
      <c r="G9040" t="s">
        <v>405</v>
      </c>
    </row>
    <row r="9041" spans="1:7" x14ac:dyDescent="0.25">
      <c r="A9041" t="s">
        <v>281</v>
      </c>
      <c r="B9041" t="s">
        <v>176</v>
      </c>
      <c r="C9041">
        <v>2019</v>
      </c>
      <c r="D9041" t="s">
        <v>83</v>
      </c>
      <c r="E9041">
        <v>16</v>
      </c>
      <c r="F9041" t="s">
        <v>418</v>
      </c>
      <c r="G9041" t="s">
        <v>405</v>
      </c>
    </row>
    <row r="9042" spans="1:7" x14ac:dyDescent="0.25">
      <c r="A9042" t="s">
        <v>281</v>
      </c>
      <c r="B9042" t="s">
        <v>176</v>
      </c>
      <c r="C9042">
        <v>2019</v>
      </c>
      <c r="D9042" t="s">
        <v>89</v>
      </c>
      <c r="E9042">
        <v>16</v>
      </c>
      <c r="F9042" t="s">
        <v>418</v>
      </c>
      <c r="G9042" t="s">
        <v>405</v>
      </c>
    </row>
    <row r="9043" spans="1:7" x14ac:dyDescent="0.25">
      <c r="A9043" t="s">
        <v>281</v>
      </c>
      <c r="B9043" t="s">
        <v>176</v>
      </c>
      <c r="C9043">
        <v>2019</v>
      </c>
      <c r="D9043" t="s">
        <v>37</v>
      </c>
      <c r="E9043">
        <v>163</v>
      </c>
      <c r="F9043" t="s">
        <v>418</v>
      </c>
      <c r="G9043" t="s">
        <v>404</v>
      </c>
    </row>
    <row r="9044" spans="1:7" x14ac:dyDescent="0.25">
      <c r="A9044" t="s">
        <v>281</v>
      </c>
      <c r="B9044" t="s">
        <v>176</v>
      </c>
      <c r="C9044">
        <v>2019</v>
      </c>
      <c r="D9044" t="s">
        <v>38</v>
      </c>
      <c r="E9044">
        <v>163</v>
      </c>
      <c r="F9044" t="s">
        <v>418</v>
      </c>
      <c r="G9044" t="s">
        <v>404</v>
      </c>
    </row>
    <row r="9045" spans="1:7" x14ac:dyDescent="0.25">
      <c r="A9045" t="s">
        <v>281</v>
      </c>
      <c r="B9045" t="s">
        <v>176</v>
      </c>
      <c r="C9045">
        <v>2019</v>
      </c>
      <c r="D9045" t="s">
        <v>24</v>
      </c>
      <c r="E9045">
        <v>163</v>
      </c>
      <c r="F9045" t="s">
        <v>418</v>
      </c>
      <c r="G9045" t="s">
        <v>414</v>
      </c>
    </row>
    <row r="9046" spans="1:7" x14ac:dyDescent="0.25">
      <c r="A9046" t="s">
        <v>281</v>
      </c>
      <c r="B9046" t="s">
        <v>176</v>
      </c>
      <c r="C9046">
        <v>2019</v>
      </c>
      <c r="D9046" t="s">
        <v>39</v>
      </c>
      <c r="E9046">
        <v>16</v>
      </c>
      <c r="F9046" t="s">
        <v>418</v>
      </c>
      <c r="G9046" t="s">
        <v>414</v>
      </c>
    </row>
    <row r="9047" spans="1:7" x14ac:dyDescent="0.25">
      <c r="A9047" t="s">
        <v>281</v>
      </c>
      <c r="B9047" t="s">
        <v>176</v>
      </c>
      <c r="C9047">
        <v>2019</v>
      </c>
      <c r="D9047" t="s">
        <v>251</v>
      </c>
      <c r="E9047">
        <v>16</v>
      </c>
      <c r="F9047" t="s">
        <v>418</v>
      </c>
      <c r="G9047" t="s">
        <v>414</v>
      </c>
    </row>
    <row r="9048" spans="1:7" x14ac:dyDescent="0.25">
      <c r="A9048" t="s">
        <v>281</v>
      </c>
      <c r="B9048" t="s">
        <v>176</v>
      </c>
      <c r="C9048">
        <v>2019</v>
      </c>
      <c r="D9048" t="s">
        <v>25</v>
      </c>
      <c r="E9048">
        <v>163</v>
      </c>
      <c r="F9048" t="s">
        <v>418</v>
      </c>
      <c r="G9048" t="s">
        <v>414</v>
      </c>
    </row>
    <row r="9049" spans="1:7" x14ac:dyDescent="0.25">
      <c r="A9049" t="s">
        <v>281</v>
      </c>
      <c r="B9049" t="s">
        <v>176</v>
      </c>
      <c r="C9049">
        <v>2019</v>
      </c>
      <c r="D9049" t="s">
        <v>252</v>
      </c>
      <c r="E9049">
        <v>16</v>
      </c>
      <c r="F9049" t="s">
        <v>418</v>
      </c>
      <c r="G9049" t="s">
        <v>414</v>
      </c>
    </row>
    <row r="9050" spans="1:7" x14ac:dyDescent="0.25">
      <c r="A9050" t="s">
        <v>281</v>
      </c>
      <c r="B9050" t="s">
        <v>176</v>
      </c>
      <c r="C9050">
        <v>2019</v>
      </c>
      <c r="D9050" t="s">
        <v>138</v>
      </c>
      <c r="E9050">
        <v>16</v>
      </c>
      <c r="F9050" t="s">
        <v>418</v>
      </c>
      <c r="G9050" t="s">
        <v>414</v>
      </c>
    </row>
    <row r="9051" spans="1:7" x14ac:dyDescent="0.25">
      <c r="A9051" t="s">
        <v>281</v>
      </c>
      <c r="B9051" t="s">
        <v>176</v>
      </c>
      <c r="C9051">
        <v>2019</v>
      </c>
      <c r="D9051" t="s">
        <v>26</v>
      </c>
      <c r="E9051">
        <v>163</v>
      </c>
      <c r="F9051" t="s">
        <v>418</v>
      </c>
      <c r="G9051" t="s">
        <v>414</v>
      </c>
    </row>
    <row r="9052" spans="1:7" x14ac:dyDescent="0.25">
      <c r="A9052" t="s">
        <v>281</v>
      </c>
      <c r="B9052" t="s">
        <v>176</v>
      </c>
      <c r="C9052">
        <v>2019</v>
      </c>
      <c r="D9052" t="s">
        <v>27</v>
      </c>
      <c r="E9052">
        <v>163</v>
      </c>
      <c r="F9052" t="s">
        <v>418</v>
      </c>
      <c r="G9052" t="s">
        <v>414</v>
      </c>
    </row>
    <row r="9053" spans="1:7" x14ac:dyDescent="0.25">
      <c r="A9053" t="s">
        <v>281</v>
      </c>
      <c r="B9053" t="s">
        <v>176</v>
      </c>
      <c r="C9053">
        <v>2019</v>
      </c>
      <c r="D9053" t="s">
        <v>40</v>
      </c>
      <c r="E9053">
        <v>16</v>
      </c>
      <c r="F9053" t="s">
        <v>418</v>
      </c>
      <c r="G9053" t="s">
        <v>414</v>
      </c>
    </row>
    <row r="9054" spans="1:7" x14ac:dyDescent="0.25">
      <c r="A9054" t="s">
        <v>281</v>
      </c>
      <c r="B9054" t="s">
        <v>176</v>
      </c>
      <c r="C9054">
        <v>2019</v>
      </c>
      <c r="D9054" t="s">
        <v>137</v>
      </c>
      <c r="E9054">
        <v>16</v>
      </c>
      <c r="F9054" t="s">
        <v>418</v>
      </c>
      <c r="G9054" t="s">
        <v>414</v>
      </c>
    </row>
    <row r="9055" spans="1:7" x14ac:dyDescent="0.25">
      <c r="A9055" t="s">
        <v>281</v>
      </c>
      <c r="B9055" t="s">
        <v>176</v>
      </c>
      <c r="C9055">
        <v>2019</v>
      </c>
      <c r="D9055" t="s">
        <v>253</v>
      </c>
      <c r="E9055">
        <v>16</v>
      </c>
      <c r="F9055" t="s">
        <v>418</v>
      </c>
      <c r="G9055" t="s">
        <v>414</v>
      </c>
    </row>
    <row r="9056" spans="1:7" x14ac:dyDescent="0.25">
      <c r="A9056" t="s">
        <v>281</v>
      </c>
      <c r="B9056" t="s">
        <v>176</v>
      </c>
      <c r="C9056">
        <v>2019</v>
      </c>
      <c r="D9056" t="s">
        <v>139</v>
      </c>
      <c r="E9056">
        <v>16</v>
      </c>
      <c r="F9056" t="s">
        <v>418</v>
      </c>
      <c r="G9056" t="s">
        <v>414</v>
      </c>
    </row>
    <row r="9057" spans="1:7" x14ac:dyDescent="0.25">
      <c r="A9057" t="s">
        <v>281</v>
      </c>
      <c r="B9057" t="s">
        <v>176</v>
      </c>
      <c r="C9057">
        <v>2019</v>
      </c>
      <c r="D9057" t="s">
        <v>28</v>
      </c>
      <c r="E9057">
        <v>163</v>
      </c>
      <c r="F9057" t="s">
        <v>418</v>
      </c>
      <c r="G9057" t="s">
        <v>414</v>
      </c>
    </row>
    <row r="9058" spans="1:7" x14ac:dyDescent="0.25">
      <c r="A9058" t="s">
        <v>281</v>
      </c>
      <c r="B9058" t="s">
        <v>176</v>
      </c>
      <c r="C9058">
        <v>2019</v>
      </c>
      <c r="D9058" t="s">
        <v>254</v>
      </c>
      <c r="E9058">
        <v>16</v>
      </c>
      <c r="F9058" t="s">
        <v>418</v>
      </c>
      <c r="G9058" t="s">
        <v>414</v>
      </c>
    </row>
    <row r="9059" spans="1:7" x14ac:dyDescent="0.25">
      <c r="A9059" t="s">
        <v>281</v>
      </c>
      <c r="B9059" t="s">
        <v>176</v>
      </c>
      <c r="C9059">
        <v>2019</v>
      </c>
      <c r="D9059" t="s">
        <v>29</v>
      </c>
      <c r="E9059">
        <v>163</v>
      </c>
      <c r="F9059" t="s">
        <v>418</v>
      </c>
      <c r="G9059" t="s">
        <v>414</v>
      </c>
    </row>
    <row r="9060" spans="1:7" x14ac:dyDescent="0.25">
      <c r="A9060" t="s">
        <v>281</v>
      </c>
      <c r="B9060" t="s">
        <v>176</v>
      </c>
      <c r="C9060">
        <v>2019</v>
      </c>
      <c r="D9060" t="s">
        <v>30</v>
      </c>
      <c r="E9060">
        <v>163</v>
      </c>
      <c r="F9060" t="s">
        <v>418</v>
      </c>
      <c r="G9060" t="s">
        <v>414</v>
      </c>
    </row>
    <row r="9061" spans="1:7" x14ac:dyDescent="0.25">
      <c r="A9061" t="s">
        <v>281</v>
      </c>
      <c r="B9061" t="s">
        <v>176</v>
      </c>
      <c r="C9061">
        <v>2019</v>
      </c>
      <c r="D9061" t="s">
        <v>140</v>
      </c>
      <c r="E9061">
        <v>16</v>
      </c>
      <c r="F9061" t="s">
        <v>418</v>
      </c>
      <c r="G9061" t="s">
        <v>414</v>
      </c>
    </row>
    <row r="9062" spans="1:7" x14ac:dyDescent="0.25">
      <c r="A9062" t="s">
        <v>281</v>
      </c>
      <c r="B9062" t="s">
        <v>176</v>
      </c>
      <c r="C9062">
        <v>2019</v>
      </c>
      <c r="D9062" t="s">
        <v>141</v>
      </c>
      <c r="E9062">
        <v>16</v>
      </c>
      <c r="F9062" t="s">
        <v>418</v>
      </c>
      <c r="G9062" t="s">
        <v>414</v>
      </c>
    </row>
    <row r="9063" spans="1:7" x14ac:dyDescent="0.25">
      <c r="A9063" t="s">
        <v>281</v>
      </c>
      <c r="B9063" t="s">
        <v>176</v>
      </c>
      <c r="C9063">
        <v>2019</v>
      </c>
      <c r="D9063" t="s">
        <v>10</v>
      </c>
      <c r="E9063">
        <v>164</v>
      </c>
      <c r="F9063" t="s">
        <v>418</v>
      </c>
      <c r="G9063" t="s">
        <v>401</v>
      </c>
    </row>
    <row r="9064" spans="1:7" x14ac:dyDescent="0.25">
      <c r="A9064" t="s">
        <v>281</v>
      </c>
      <c r="B9064" t="s">
        <v>176</v>
      </c>
      <c r="C9064">
        <v>2019</v>
      </c>
      <c r="D9064" t="s">
        <v>142</v>
      </c>
      <c r="E9064">
        <v>16</v>
      </c>
      <c r="F9064" t="s">
        <v>418</v>
      </c>
      <c r="G9064" t="s">
        <v>416</v>
      </c>
    </row>
    <row r="9065" spans="1:7" x14ac:dyDescent="0.25">
      <c r="A9065" t="s">
        <v>281</v>
      </c>
      <c r="B9065" t="s">
        <v>176</v>
      </c>
      <c r="C9065">
        <v>2019</v>
      </c>
      <c r="D9065" t="s">
        <v>143</v>
      </c>
      <c r="E9065">
        <v>16</v>
      </c>
      <c r="F9065" t="s">
        <v>418</v>
      </c>
      <c r="G9065" t="s">
        <v>416</v>
      </c>
    </row>
    <row r="9066" spans="1:7" x14ac:dyDescent="0.25">
      <c r="A9066" t="s">
        <v>281</v>
      </c>
      <c r="B9066" t="s">
        <v>176</v>
      </c>
      <c r="C9066">
        <v>2019</v>
      </c>
      <c r="D9066" t="s">
        <v>144</v>
      </c>
      <c r="E9066">
        <v>16</v>
      </c>
      <c r="F9066" t="s">
        <v>418</v>
      </c>
      <c r="G9066" t="s">
        <v>416</v>
      </c>
    </row>
    <row r="9067" spans="1:7" x14ac:dyDescent="0.25">
      <c r="A9067" t="s">
        <v>281</v>
      </c>
      <c r="B9067" t="s">
        <v>176</v>
      </c>
      <c r="C9067">
        <v>2019</v>
      </c>
      <c r="D9067" t="s">
        <v>145</v>
      </c>
      <c r="E9067">
        <v>16</v>
      </c>
      <c r="F9067" t="s">
        <v>418</v>
      </c>
      <c r="G9067" t="s">
        <v>416</v>
      </c>
    </row>
    <row r="9068" spans="1:7" x14ac:dyDescent="0.25">
      <c r="A9068" t="s">
        <v>281</v>
      </c>
      <c r="B9068" t="s">
        <v>176</v>
      </c>
      <c r="C9068">
        <v>2019</v>
      </c>
      <c r="D9068" t="s">
        <v>146</v>
      </c>
      <c r="E9068">
        <v>16</v>
      </c>
      <c r="F9068" t="s">
        <v>418</v>
      </c>
      <c r="G9068" t="s">
        <v>416</v>
      </c>
    </row>
    <row r="9069" spans="1:7" x14ac:dyDescent="0.25">
      <c r="A9069" t="s">
        <v>281</v>
      </c>
      <c r="B9069" t="s">
        <v>176</v>
      </c>
      <c r="C9069">
        <v>2019</v>
      </c>
      <c r="D9069" t="s">
        <v>147</v>
      </c>
      <c r="E9069">
        <v>16</v>
      </c>
      <c r="F9069" t="s">
        <v>418</v>
      </c>
      <c r="G9069" t="s">
        <v>416</v>
      </c>
    </row>
    <row r="9070" spans="1:7" x14ac:dyDescent="0.25">
      <c r="A9070" t="s">
        <v>281</v>
      </c>
      <c r="B9070" t="s">
        <v>176</v>
      </c>
      <c r="C9070">
        <v>2019</v>
      </c>
      <c r="D9070" t="s">
        <v>148</v>
      </c>
      <c r="E9070">
        <v>16</v>
      </c>
      <c r="F9070" t="s">
        <v>418</v>
      </c>
      <c r="G9070" t="s">
        <v>416</v>
      </c>
    </row>
    <row r="9071" spans="1:7" x14ac:dyDescent="0.25">
      <c r="A9071" t="s">
        <v>281</v>
      </c>
      <c r="B9071" t="s">
        <v>176</v>
      </c>
      <c r="C9071">
        <v>2019</v>
      </c>
      <c r="D9071" t="s">
        <v>149</v>
      </c>
      <c r="E9071">
        <v>16</v>
      </c>
      <c r="F9071" t="s">
        <v>418</v>
      </c>
      <c r="G9071" t="s">
        <v>416</v>
      </c>
    </row>
    <row r="9072" spans="1:7" x14ac:dyDescent="0.25">
      <c r="A9072" t="s">
        <v>281</v>
      </c>
      <c r="B9072" t="s">
        <v>176</v>
      </c>
      <c r="C9072">
        <v>2019</v>
      </c>
      <c r="D9072" t="s">
        <v>150</v>
      </c>
      <c r="E9072">
        <v>16</v>
      </c>
      <c r="F9072" t="s">
        <v>418</v>
      </c>
      <c r="G9072" t="s">
        <v>416</v>
      </c>
    </row>
    <row r="9073" spans="1:7" x14ac:dyDescent="0.25">
      <c r="A9073" t="s">
        <v>281</v>
      </c>
      <c r="B9073" t="s">
        <v>176</v>
      </c>
      <c r="C9073">
        <v>2019</v>
      </c>
      <c r="D9073" t="s">
        <v>151</v>
      </c>
      <c r="E9073">
        <v>16</v>
      </c>
      <c r="F9073" t="s">
        <v>418</v>
      </c>
      <c r="G9073" t="s">
        <v>416</v>
      </c>
    </row>
    <row r="9074" spans="1:7" x14ac:dyDescent="0.25">
      <c r="A9074" t="s">
        <v>281</v>
      </c>
      <c r="B9074" t="s">
        <v>176</v>
      </c>
      <c r="C9074">
        <v>2019</v>
      </c>
      <c r="D9074" t="s">
        <v>152</v>
      </c>
      <c r="E9074">
        <v>16</v>
      </c>
      <c r="F9074" t="s">
        <v>418</v>
      </c>
      <c r="G9074" t="s">
        <v>416</v>
      </c>
    </row>
    <row r="9075" spans="1:7" x14ac:dyDescent="0.25">
      <c r="A9075" t="s">
        <v>281</v>
      </c>
      <c r="B9075" t="s">
        <v>176</v>
      </c>
      <c r="C9075">
        <v>2019</v>
      </c>
      <c r="D9075" t="s">
        <v>153</v>
      </c>
      <c r="E9075">
        <v>16</v>
      </c>
      <c r="F9075" t="s">
        <v>418</v>
      </c>
      <c r="G9075" t="s">
        <v>416</v>
      </c>
    </row>
    <row r="9076" spans="1:7" x14ac:dyDescent="0.25">
      <c r="A9076" t="s">
        <v>281</v>
      </c>
      <c r="B9076" t="s">
        <v>176</v>
      </c>
      <c r="C9076">
        <v>2019</v>
      </c>
      <c r="D9076" t="s">
        <v>154</v>
      </c>
      <c r="E9076">
        <v>16</v>
      </c>
      <c r="F9076" t="s">
        <v>418</v>
      </c>
      <c r="G9076" t="s">
        <v>416</v>
      </c>
    </row>
    <row r="9077" spans="1:7" x14ac:dyDescent="0.25">
      <c r="A9077" t="s">
        <v>281</v>
      </c>
      <c r="B9077" t="s">
        <v>176</v>
      </c>
      <c r="C9077">
        <v>2019</v>
      </c>
      <c r="D9077" t="s">
        <v>461</v>
      </c>
      <c r="E9077">
        <v>16</v>
      </c>
      <c r="F9077" t="s">
        <v>418</v>
      </c>
      <c r="G9077" t="s">
        <v>416</v>
      </c>
    </row>
    <row r="9078" spans="1:7" x14ac:dyDescent="0.25">
      <c r="A9078" t="s">
        <v>281</v>
      </c>
      <c r="B9078" t="s">
        <v>176</v>
      </c>
      <c r="C9078">
        <v>2019</v>
      </c>
      <c r="D9078" t="s">
        <v>155</v>
      </c>
      <c r="E9078">
        <v>16</v>
      </c>
      <c r="F9078" t="s">
        <v>418</v>
      </c>
      <c r="G9078" t="s">
        <v>416</v>
      </c>
    </row>
    <row r="9079" spans="1:7" x14ac:dyDescent="0.25">
      <c r="A9079" t="s">
        <v>281</v>
      </c>
      <c r="B9079" t="s">
        <v>176</v>
      </c>
      <c r="C9079">
        <v>2019</v>
      </c>
      <c r="D9079" t="s">
        <v>156</v>
      </c>
      <c r="E9079">
        <v>16</v>
      </c>
      <c r="F9079" t="s">
        <v>418</v>
      </c>
      <c r="G9079" t="s">
        <v>416</v>
      </c>
    </row>
    <row r="9080" spans="1:7" x14ac:dyDescent="0.25">
      <c r="A9080" t="s">
        <v>281</v>
      </c>
      <c r="B9080" t="s">
        <v>176</v>
      </c>
      <c r="C9080">
        <v>2019</v>
      </c>
      <c r="D9080" t="s">
        <v>41</v>
      </c>
      <c r="E9080">
        <v>163</v>
      </c>
      <c r="F9080" t="s">
        <v>418</v>
      </c>
      <c r="G9080" t="s">
        <v>404</v>
      </c>
    </row>
    <row r="9081" spans="1:7" x14ac:dyDescent="0.25">
      <c r="A9081" t="s">
        <v>281</v>
      </c>
      <c r="B9081" t="s">
        <v>176</v>
      </c>
      <c r="C9081">
        <v>2019</v>
      </c>
      <c r="D9081" t="s">
        <v>42</v>
      </c>
      <c r="E9081">
        <v>164</v>
      </c>
      <c r="F9081" t="s">
        <v>418</v>
      </c>
      <c r="G9081" t="s">
        <v>402</v>
      </c>
    </row>
    <row r="9082" spans="1:7" x14ac:dyDescent="0.25">
      <c r="A9082" t="s">
        <v>281</v>
      </c>
      <c r="B9082" t="s">
        <v>176</v>
      </c>
      <c r="C9082">
        <v>2019</v>
      </c>
      <c r="D9082" t="s">
        <v>319</v>
      </c>
      <c r="E9082">
        <v>164</v>
      </c>
      <c r="F9082" t="s">
        <v>418</v>
      </c>
      <c r="G9082" t="s">
        <v>401</v>
      </c>
    </row>
    <row r="9083" spans="1:7" x14ac:dyDescent="0.25">
      <c r="A9083" t="s">
        <v>281</v>
      </c>
      <c r="B9083" t="s">
        <v>176</v>
      </c>
      <c r="C9083">
        <v>2019</v>
      </c>
      <c r="D9083" t="s">
        <v>7</v>
      </c>
      <c r="E9083">
        <v>164</v>
      </c>
      <c r="F9083" t="s">
        <v>418</v>
      </c>
      <c r="G9083" t="s">
        <v>401</v>
      </c>
    </row>
    <row r="9084" spans="1:7" x14ac:dyDescent="0.25">
      <c r="A9084" t="s">
        <v>281</v>
      </c>
      <c r="B9084" t="s">
        <v>176</v>
      </c>
      <c r="C9084">
        <v>2019</v>
      </c>
      <c r="D9084" t="s">
        <v>43</v>
      </c>
      <c r="E9084">
        <v>163</v>
      </c>
      <c r="F9084" t="s">
        <v>418</v>
      </c>
      <c r="G9084" t="s">
        <v>404</v>
      </c>
    </row>
    <row r="9085" spans="1:7" x14ac:dyDescent="0.25">
      <c r="A9085" t="s">
        <v>281</v>
      </c>
      <c r="B9085" t="s">
        <v>176</v>
      </c>
      <c r="C9085">
        <v>2019</v>
      </c>
      <c r="D9085" t="s">
        <v>242</v>
      </c>
      <c r="E9085">
        <v>161</v>
      </c>
      <c r="F9085" t="s">
        <v>418</v>
      </c>
      <c r="G9085" t="s">
        <v>403</v>
      </c>
    </row>
    <row r="9086" spans="1:7" x14ac:dyDescent="0.25">
      <c r="A9086" t="s">
        <v>281</v>
      </c>
      <c r="B9086" t="s">
        <v>176</v>
      </c>
      <c r="C9086">
        <v>2019</v>
      </c>
      <c r="D9086" t="s">
        <v>45</v>
      </c>
      <c r="E9086">
        <v>163</v>
      </c>
      <c r="F9086" t="s">
        <v>418</v>
      </c>
      <c r="G9086" t="s">
        <v>411</v>
      </c>
    </row>
    <row r="9087" spans="1:7" x14ac:dyDescent="0.25">
      <c r="A9087" t="s">
        <v>281</v>
      </c>
      <c r="B9087" t="s">
        <v>176</v>
      </c>
      <c r="C9087">
        <v>2019</v>
      </c>
      <c r="D9087" t="s">
        <v>13</v>
      </c>
      <c r="E9087">
        <v>163</v>
      </c>
      <c r="F9087" t="s">
        <v>418</v>
      </c>
      <c r="G9087" t="s">
        <v>411</v>
      </c>
    </row>
    <row r="9088" spans="1:7" x14ac:dyDescent="0.25">
      <c r="A9088" t="s">
        <v>281</v>
      </c>
      <c r="B9088" t="s">
        <v>176</v>
      </c>
      <c r="C9088">
        <v>2019</v>
      </c>
      <c r="D9088" t="s">
        <v>46</v>
      </c>
      <c r="E9088">
        <v>163</v>
      </c>
      <c r="F9088" t="s">
        <v>418</v>
      </c>
      <c r="G9088" t="s">
        <v>411</v>
      </c>
    </row>
    <row r="9089" spans="1:7" x14ac:dyDescent="0.25">
      <c r="A9089" t="s">
        <v>281</v>
      </c>
      <c r="B9089" t="s">
        <v>176</v>
      </c>
      <c r="C9089">
        <v>2019</v>
      </c>
      <c r="D9089" t="s">
        <v>14</v>
      </c>
      <c r="E9089">
        <v>163</v>
      </c>
      <c r="F9089" t="s">
        <v>418</v>
      </c>
      <c r="G9089" t="s">
        <v>411</v>
      </c>
    </row>
    <row r="9090" spans="1:7" x14ac:dyDescent="0.25">
      <c r="A9090" t="s">
        <v>281</v>
      </c>
      <c r="B9090" t="s">
        <v>176</v>
      </c>
      <c r="C9090">
        <v>2019</v>
      </c>
      <c r="D9090" t="s">
        <v>235</v>
      </c>
      <c r="E9090">
        <v>161</v>
      </c>
      <c r="F9090" t="s">
        <v>418</v>
      </c>
      <c r="G9090" t="s">
        <v>403</v>
      </c>
    </row>
    <row r="9091" spans="1:7" x14ac:dyDescent="0.25">
      <c r="A9091" t="s">
        <v>281</v>
      </c>
      <c r="B9091" t="s">
        <v>176</v>
      </c>
      <c r="C9091">
        <v>2019</v>
      </c>
      <c r="D9091" t="s">
        <v>422</v>
      </c>
      <c r="E9091">
        <v>164</v>
      </c>
      <c r="F9091" t="s">
        <v>418</v>
      </c>
      <c r="G9091" t="s">
        <v>423</v>
      </c>
    </row>
    <row r="9092" spans="1:7" x14ac:dyDescent="0.25">
      <c r="A9092" t="s">
        <v>281</v>
      </c>
      <c r="B9092" t="s">
        <v>176</v>
      </c>
      <c r="C9092">
        <v>2019</v>
      </c>
      <c r="D9092" t="s">
        <v>70</v>
      </c>
      <c r="E9092">
        <v>163</v>
      </c>
      <c r="F9092" t="s">
        <v>418</v>
      </c>
      <c r="G9092" t="s">
        <v>404</v>
      </c>
    </row>
    <row r="9093" spans="1:7" x14ac:dyDescent="0.25">
      <c r="A9093" t="s">
        <v>281</v>
      </c>
      <c r="B9093" t="s">
        <v>176</v>
      </c>
      <c r="C9093">
        <v>2019</v>
      </c>
      <c r="D9093" t="s">
        <v>50</v>
      </c>
      <c r="E9093">
        <v>163</v>
      </c>
      <c r="F9093" t="s">
        <v>418</v>
      </c>
      <c r="G9093" t="s">
        <v>404</v>
      </c>
    </row>
    <row r="9094" spans="1:7" x14ac:dyDescent="0.25">
      <c r="A9094" t="s">
        <v>281</v>
      </c>
      <c r="B9094" t="s">
        <v>176</v>
      </c>
      <c r="C9094">
        <v>2019</v>
      </c>
      <c r="D9094" t="s">
        <v>166</v>
      </c>
      <c r="E9094">
        <v>16</v>
      </c>
      <c r="F9094" t="s">
        <v>418</v>
      </c>
      <c r="G9094" t="s">
        <v>405</v>
      </c>
    </row>
    <row r="9095" spans="1:7" x14ac:dyDescent="0.25">
      <c r="A9095" t="s">
        <v>281</v>
      </c>
      <c r="B9095" t="s">
        <v>176</v>
      </c>
      <c r="C9095">
        <v>2019</v>
      </c>
      <c r="D9095" t="s">
        <v>167</v>
      </c>
      <c r="E9095">
        <v>16</v>
      </c>
      <c r="F9095" t="s">
        <v>418</v>
      </c>
      <c r="G9095" t="s">
        <v>405</v>
      </c>
    </row>
    <row r="9096" spans="1:7" x14ac:dyDescent="0.25">
      <c r="A9096" t="s">
        <v>281</v>
      </c>
      <c r="B9096" t="s">
        <v>176</v>
      </c>
      <c r="C9096">
        <v>2019</v>
      </c>
      <c r="D9096" t="s">
        <v>168</v>
      </c>
      <c r="E9096">
        <v>16</v>
      </c>
      <c r="F9096" t="s">
        <v>418</v>
      </c>
      <c r="G9096" t="s">
        <v>405</v>
      </c>
    </row>
    <row r="9097" spans="1:7" x14ac:dyDescent="0.25">
      <c r="A9097" t="s">
        <v>281</v>
      </c>
      <c r="B9097" t="s">
        <v>176</v>
      </c>
      <c r="C9097">
        <v>2019</v>
      </c>
      <c r="D9097" t="s">
        <v>16</v>
      </c>
      <c r="E9097">
        <v>163</v>
      </c>
      <c r="F9097" t="s">
        <v>418</v>
      </c>
      <c r="G9097" t="s">
        <v>406</v>
      </c>
    </row>
    <row r="9098" spans="1:7" x14ac:dyDescent="0.25">
      <c r="A9098" t="s">
        <v>281</v>
      </c>
      <c r="B9098" t="s">
        <v>176</v>
      </c>
      <c r="C9098">
        <v>2019</v>
      </c>
      <c r="D9098" t="s">
        <v>118</v>
      </c>
      <c r="E9098">
        <v>163</v>
      </c>
      <c r="F9098" t="s">
        <v>418</v>
      </c>
      <c r="G9098" t="s">
        <v>406</v>
      </c>
    </row>
    <row r="9099" spans="1:7" x14ac:dyDescent="0.25">
      <c r="A9099" t="s">
        <v>281</v>
      </c>
      <c r="B9099" t="s">
        <v>176</v>
      </c>
      <c r="C9099">
        <v>2019</v>
      </c>
      <c r="D9099" t="s">
        <v>17</v>
      </c>
      <c r="E9099">
        <v>163</v>
      </c>
      <c r="F9099" t="s">
        <v>418</v>
      </c>
      <c r="G9099" t="s">
        <v>412</v>
      </c>
    </row>
    <row r="9100" spans="1:7" x14ac:dyDescent="0.25">
      <c r="A9100" t="s">
        <v>281</v>
      </c>
      <c r="B9100" t="s">
        <v>176</v>
      </c>
      <c r="C9100">
        <v>2019</v>
      </c>
      <c r="D9100" t="s">
        <v>18</v>
      </c>
      <c r="E9100">
        <v>163</v>
      </c>
      <c r="F9100" t="s">
        <v>418</v>
      </c>
      <c r="G9100" t="s">
        <v>412</v>
      </c>
    </row>
    <row r="9101" spans="1:7" x14ac:dyDescent="0.25">
      <c r="A9101" t="s">
        <v>281</v>
      </c>
      <c r="B9101" t="s">
        <v>176</v>
      </c>
      <c r="C9101">
        <v>2019</v>
      </c>
      <c r="D9101" t="s">
        <v>19</v>
      </c>
      <c r="E9101">
        <v>163</v>
      </c>
      <c r="F9101" t="s">
        <v>418</v>
      </c>
      <c r="G9101" t="s">
        <v>412</v>
      </c>
    </row>
    <row r="9102" spans="1:7" x14ac:dyDescent="0.25">
      <c r="A9102" t="s">
        <v>281</v>
      </c>
      <c r="B9102" t="s">
        <v>176</v>
      </c>
      <c r="C9102">
        <v>2019</v>
      </c>
      <c r="D9102" t="s">
        <v>8</v>
      </c>
      <c r="E9102">
        <v>164</v>
      </c>
      <c r="F9102" t="s">
        <v>418</v>
      </c>
      <c r="G9102" t="s">
        <v>401</v>
      </c>
    </row>
    <row r="9103" spans="1:7" x14ac:dyDescent="0.25">
      <c r="A9103" t="s">
        <v>281</v>
      </c>
      <c r="B9103" t="s">
        <v>176</v>
      </c>
      <c r="C9103">
        <v>2019</v>
      </c>
      <c r="D9103" t="s">
        <v>53</v>
      </c>
      <c r="E9103">
        <v>163</v>
      </c>
      <c r="F9103" t="s">
        <v>418</v>
      </c>
      <c r="G9103" t="s">
        <v>404</v>
      </c>
    </row>
    <row r="9104" spans="1:7" x14ac:dyDescent="0.25">
      <c r="A9104" t="s">
        <v>281</v>
      </c>
      <c r="B9104" t="s">
        <v>176</v>
      </c>
      <c r="C9104">
        <v>2019</v>
      </c>
      <c r="D9104" t="s">
        <v>426</v>
      </c>
      <c r="E9104">
        <v>164</v>
      </c>
      <c r="F9104" t="s">
        <v>418</v>
      </c>
      <c r="G9104" t="s">
        <v>401</v>
      </c>
    </row>
    <row r="9105" spans="1:7" x14ac:dyDescent="0.25">
      <c r="A9105" t="s">
        <v>281</v>
      </c>
      <c r="B9105" t="s">
        <v>176</v>
      </c>
      <c r="C9105">
        <v>2019</v>
      </c>
      <c r="D9105" t="s">
        <v>243</v>
      </c>
      <c r="E9105">
        <v>161</v>
      </c>
      <c r="F9105" t="s">
        <v>418</v>
      </c>
      <c r="G9105" t="s">
        <v>403</v>
      </c>
    </row>
    <row r="9106" spans="1:7" x14ac:dyDescent="0.25">
      <c r="A9106" t="s">
        <v>281</v>
      </c>
      <c r="B9106" t="s">
        <v>176</v>
      </c>
      <c r="C9106">
        <v>2019</v>
      </c>
      <c r="D9106" t="s">
        <v>102</v>
      </c>
      <c r="E9106">
        <v>164</v>
      </c>
      <c r="F9106" t="s">
        <v>418</v>
      </c>
      <c r="G9106" t="s">
        <v>401</v>
      </c>
    </row>
    <row r="9107" spans="1:7" x14ac:dyDescent="0.25">
      <c r="A9107" t="s">
        <v>281</v>
      </c>
      <c r="B9107" t="s">
        <v>176</v>
      </c>
      <c r="C9107">
        <v>2019</v>
      </c>
      <c r="D9107" t="s">
        <v>246</v>
      </c>
      <c r="E9107">
        <v>157</v>
      </c>
      <c r="F9107" t="s">
        <v>418</v>
      </c>
      <c r="G9107" t="s">
        <v>413</v>
      </c>
    </row>
    <row r="9108" spans="1:7" x14ac:dyDescent="0.25">
      <c r="A9108" t="s">
        <v>281</v>
      </c>
      <c r="B9108" t="s">
        <v>176</v>
      </c>
      <c r="C9108">
        <v>2019</v>
      </c>
      <c r="D9108" t="s">
        <v>236</v>
      </c>
      <c r="E9108">
        <v>161</v>
      </c>
      <c r="F9108" t="s">
        <v>418</v>
      </c>
      <c r="G9108" t="s">
        <v>403</v>
      </c>
    </row>
    <row r="9109" spans="1:7" x14ac:dyDescent="0.25">
      <c r="A9109" t="s">
        <v>281</v>
      </c>
      <c r="B9109" t="s">
        <v>176</v>
      </c>
      <c r="C9109">
        <v>2019</v>
      </c>
      <c r="D9109" t="s">
        <v>57</v>
      </c>
      <c r="E9109">
        <v>163</v>
      </c>
      <c r="F9109" t="s">
        <v>418</v>
      </c>
      <c r="G9109" t="s">
        <v>404</v>
      </c>
    </row>
    <row r="9110" spans="1:7" x14ac:dyDescent="0.25">
      <c r="A9110" t="s">
        <v>281</v>
      </c>
      <c r="B9110" t="s">
        <v>176</v>
      </c>
      <c r="C9110">
        <v>2019</v>
      </c>
      <c r="D9110" t="s">
        <v>11</v>
      </c>
      <c r="E9110">
        <v>164</v>
      </c>
      <c r="F9110" t="s">
        <v>418</v>
      </c>
      <c r="G9110" t="s">
        <v>401</v>
      </c>
    </row>
    <row r="9111" spans="1:7" x14ac:dyDescent="0.25">
      <c r="A9111" t="s">
        <v>281</v>
      </c>
      <c r="B9111" t="s">
        <v>176</v>
      </c>
      <c r="C9111">
        <v>2019</v>
      </c>
      <c r="D9111" t="s">
        <v>171</v>
      </c>
      <c r="E9111">
        <v>16</v>
      </c>
      <c r="F9111" t="s">
        <v>418</v>
      </c>
      <c r="G9111" t="s">
        <v>163</v>
      </c>
    </row>
    <row r="9112" spans="1:7" x14ac:dyDescent="0.25">
      <c r="A9112" t="s">
        <v>281</v>
      </c>
      <c r="B9112" t="s">
        <v>176</v>
      </c>
      <c r="C9112">
        <v>2019</v>
      </c>
      <c r="D9112" t="s">
        <v>169</v>
      </c>
      <c r="E9112">
        <v>16</v>
      </c>
      <c r="F9112" t="s">
        <v>418</v>
      </c>
      <c r="G9112" t="s">
        <v>163</v>
      </c>
    </row>
    <row r="9113" spans="1:7" x14ac:dyDescent="0.25">
      <c r="A9113" t="s">
        <v>281</v>
      </c>
      <c r="B9113" t="s">
        <v>176</v>
      </c>
      <c r="C9113">
        <v>2019</v>
      </c>
      <c r="D9113" t="s">
        <v>172</v>
      </c>
      <c r="E9113">
        <v>16</v>
      </c>
      <c r="F9113" t="s">
        <v>418</v>
      </c>
      <c r="G9113" t="s">
        <v>163</v>
      </c>
    </row>
    <row r="9114" spans="1:7" x14ac:dyDescent="0.25">
      <c r="A9114" t="s">
        <v>281</v>
      </c>
      <c r="B9114" t="s">
        <v>176</v>
      </c>
      <c r="C9114">
        <v>2019</v>
      </c>
      <c r="D9114" t="s">
        <v>58</v>
      </c>
      <c r="E9114">
        <v>163</v>
      </c>
      <c r="F9114" t="s">
        <v>418</v>
      </c>
      <c r="G9114" t="s">
        <v>404</v>
      </c>
    </row>
    <row r="9115" spans="1:7" x14ac:dyDescent="0.25">
      <c r="A9115" t="s">
        <v>281</v>
      </c>
      <c r="B9115" t="s">
        <v>176</v>
      </c>
      <c r="C9115">
        <v>2019</v>
      </c>
      <c r="D9115" t="s">
        <v>12</v>
      </c>
      <c r="E9115">
        <v>164</v>
      </c>
      <c r="F9115" t="s">
        <v>418</v>
      </c>
      <c r="G9115" t="s">
        <v>401</v>
      </c>
    </row>
    <row r="9116" spans="1:7" x14ac:dyDescent="0.25">
      <c r="A9116" t="s">
        <v>281</v>
      </c>
      <c r="B9116" t="s">
        <v>176</v>
      </c>
      <c r="C9116">
        <v>2019</v>
      </c>
      <c r="D9116" t="s">
        <v>59</v>
      </c>
      <c r="E9116">
        <v>163</v>
      </c>
      <c r="F9116" t="s">
        <v>418</v>
      </c>
      <c r="G9116" t="s">
        <v>404</v>
      </c>
    </row>
    <row r="9117" spans="1:7" x14ac:dyDescent="0.25">
      <c r="A9117" t="s">
        <v>281</v>
      </c>
      <c r="B9117" t="s">
        <v>176</v>
      </c>
      <c r="C9117">
        <v>2019</v>
      </c>
      <c r="D9117" t="s">
        <v>112</v>
      </c>
      <c r="E9117">
        <v>163</v>
      </c>
      <c r="F9117" t="s">
        <v>418</v>
      </c>
      <c r="G9117" t="s">
        <v>406</v>
      </c>
    </row>
    <row r="9118" spans="1:7" x14ac:dyDescent="0.25">
      <c r="A9118" t="s">
        <v>281</v>
      </c>
      <c r="B9118" t="s">
        <v>176</v>
      </c>
      <c r="C9118">
        <v>2019</v>
      </c>
      <c r="D9118" t="s">
        <v>244</v>
      </c>
      <c r="E9118">
        <v>161</v>
      </c>
      <c r="F9118" t="s">
        <v>418</v>
      </c>
      <c r="G9118" t="s">
        <v>403</v>
      </c>
    </row>
    <row r="9119" spans="1:7" x14ac:dyDescent="0.25">
      <c r="A9119" t="s">
        <v>281</v>
      </c>
      <c r="B9119" t="s">
        <v>176</v>
      </c>
      <c r="C9119">
        <v>2019</v>
      </c>
      <c r="D9119" t="s">
        <v>161</v>
      </c>
      <c r="E9119">
        <v>16</v>
      </c>
      <c r="F9119" t="s">
        <v>418</v>
      </c>
      <c r="G9119" t="s">
        <v>416</v>
      </c>
    </row>
    <row r="9120" spans="1:7" x14ac:dyDescent="0.25">
      <c r="A9120" t="s">
        <v>281</v>
      </c>
      <c r="B9120" t="s">
        <v>176</v>
      </c>
      <c r="C9120">
        <v>2019</v>
      </c>
      <c r="D9120" t="s">
        <v>238</v>
      </c>
      <c r="E9120">
        <v>161</v>
      </c>
      <c r="F9120" t="s">
        <v>418</v>
      </c>
      <c r="G9120" t="s">
        <v>403</v>
      </c>
    </row>
    <row r="9121" spans="1:7" x14ac:dyDescent="0.25">
      <c r="A9121" t="s">
        <v>281</v>
      </c>
      <c r="B9121" t="s">
        <v>176</v>
      </c>
      <c r="C9121">
        <v>2019</v>
      </c>
      <c r="D9121" t="s">
        <v>62</v>
      </c>
      <c r="E9121">
        <v>163</v>
      </c>
      <c r="F9121" t="s">
        <v>418</v>
      </c>
      <c r="G9121" t="s">
        <v>411</v>
      </c>
    </row>
    <row r="9122" spans="1:7" x14ac:dyDescent="0.25">
      <c r="A9122" t="s">
        <v>281</v>
      </c>
      <c r="B9122" t="s">
        <v>176</v>
      </c>
      <c r="C9122">
        <v>2019</v>
      </c>
      <c r="D9122" t="s">
        <v>21</v>
      </c>
      <c r="E9122">
        <v>163</v>
      </c>
      <c r="F9122" t="s">
        <v>418</v>
      </c>
      <c r="G9122" t="s">
        <v>411</v>
      </c>
    </row>
    <row r="9123" spans="1:7" x14ac:dyDescent="0.25">
      <c r="A9123" t="s">
        <v>281</v>
      </c>
      <c r="B9123" t="s">
        <v>176</v>
      </c>
      <c r="C9123">
        <v>2019</v>
      </c>
      <c r="D9123" t="s">
        <v>500</v>
      </c>
      <c r="E9123">
        <v>163</v>
      </c>
      <c r="F9123" t="s">
        <v>418</v>
      </c>
      <c r="G9123" t="s">
        <v>406</v>
      </c>
    </row>
    <row r="9124" spans="1:7" x14ac:dyDescent="0.25">
      <c r="A9124" t="s">
        <v>281</v>
      </c>
      <c r="B9124" t="s">
        <v>176</v>
      </c>
      <c r="C9124">
        <v>2019</v>
      </c>
      <c r="D9124" t="s">
        <v>114</v>
      </c>
      <c r="E9124">
        <v>163</v>
      </c>
      <c r="F9124" t="s">
        <v>418</v>
      </c>
      <c r="G9124" t="s">
        <v>406</v>
      </c>
    </row>
    <row r="9125" spans="1:7" x14ac:dyDescent="0.25">
      <c r="A9125" t="s">
        <v>281</v>
      </c>
      <c r="B9125" t="s">
        <v>176</v>
      </c>
      <c r="C9125">
        <v>2019</v>
      </c>
      <c r="D9125" t="s">
        <v>516</v>
      </c>
      <c r="E9125">
        <v>163</v>
      </c>
      <c r="F9125" t="s">
        <v>418</v>
      </c>
      <c r="G9125" t="s">
        <v>406</v>
      </c>
    </row>
    <row r="9126" spans="1:7" x14ac:dyDescent="0.25">
      <c r="A9126" t="s">
        <v>281</v>
      </c>
      <c r="B9126" t="s">
        <v>176</v>
      </c>
      <c r="C9126">
        <v>2019</v>
      </c>
      <c r="D9126" t="s">
        <v>209</v>
      </c>
      <c r="E9126">
        <v>161</v>
      </c>
      <c r="F9126" t="s">
        <v>418</v>
      </c>
      <c r="G9126" t="s">
        <v>403</v>
      </c>
    </row>
    <row r="9127" spans="1:7" x14ac:dyDescent="0.25">
      <c r="A9127" t="s">
        <v>281</v>
      </c>
      <c r="B9127" t="s">
        <v>176</v>
      </c>
      <c r="C9127">
        <v>2019</v>
      </c>
      <c r="D9127" t="s">
        <v>245</v>
      </c>
      <c r="E9127">
        <v>161</v>
      </c>
      <c r="F9127" t="s">
        <v>418</v>
      </c>
      <c r="G9127" t="s">
        <v>403</v>
      </c>
    </row>
    <row r="9128" spans="1:7" x14ac:dyDescent="0.25">
      <c r="A9128" t="s">
        <v>281</v>
      </c>
      <c r="B9128" t="s">
        <v>176</v>
      </c>
      <c r="C9128">
        <v>2019</v>
      </c>
      <c r="D9128" t="s">
        <v>122</v>
      </c>
      <c r="E9128">
        <v>163</v>
      </c>
      <c r="F9128" t="s">
        <v>418</v>
      </c>
      <c r="G9128" t="s">
        <v>406</v>
      </c>
    </row>
    <row r="9129" spans="1:7" x14ac:dyDescent="0.25">
      <c r="A9129" t="s">
        <v>281</v>
      </c>
      <c r="B9129" t="s">
        <v>176</v>
      </c>
      <c r="C9129">
        <v>2019</v>
      </c>
      <c r="D9129" t="s">
        <v>123</v>
      </c>
      <c r="E9129">
        <v>163</v>
      </c>
      <c r="F9129" t="s">
        <v>418</v>
      </c>
      <c r="G9129" t="s">
        <v>406</v>
      </c>
    </row>
    <row r="9130" spans="1:7" x14ac:dyDescent="0.25">
      <c r="A9130" t="s">
        <v>281</v>
      </c>
      <c r="B9130" t="s">
        <v>176</v>
      </c>
      <c r="C9130">
        <v>2019</v>
      </c>
      <c r="D9130" t="s">
        <v>124</v>
      </c>
      <c r="E9130">
        <v>163</v>
      </c>
      <c r="F9130" t="s">
        <v>418</v>
      </c>
      <c r="G9130" t="s">
        <v>406</v>
      </c>
    </row>
    <row r="9131" spans="1:7" x14ac:dyDescent="0.25">
      <c r="A9131" t="s">
        <v>281</v>
      </c>
      <c r="B9131" t="s">
        <v>176</v>
      </c>
      <c r="C9131">
        <v>2019</v>
      </c>
      <c r="D9131" t="s">
        <v>9</v>
      </c>
      <c r="E9131">
        <v>164</v>
      </c>
      <c r="F9131" t="s">
        <v>418</v>
      </c>
      <c r="G9131" t="s">
        <v>401</v>
      </c>
    </row>
    <row r="9132" spans="1:7" x14ac:dyDescent="0.25">
      <c r="A9132" t="s">
        <v>281</v>
      </c>
      <c r="B9132" t="s">
        <v>176</v>
      </c>
      <c r="C9132">
        <v>2020</v>
      </c>
      <c r="D9132" t="s">
        <v>66</v>
      </c>
      <c r="E9132">
        <v>167</v>
      </c>
      <c r="F9132" t="s">
        <v>418</v>
      </c>
      <c r="G9132" t="s">
        <v>404</v>
      </c>
    </row>
    <row r="9133" spans="1:7" x14ac:dyDescent="0.25">
      <c r="A9133" t="s">
        <v>281</v>
      </c>
      <c r="B9133" t="s">
        <v>176</v>
      </c>
      <c r="C9133">
        <v>2020</v>
      </c>
      <c r="D9133" t="s">
        <v>67</v>
      </c>
      <c r="E9133">
        <v>167</v>
      </c>
      <c r="F9133" t="s">
        <v>418</v>
      </c>
      <c r="G9133" t="s">
        <v>404</v>
      </c>
    </row>
    <row r="9134" spans="1:7" x14ac:dyDescent="0.25">
      <c r="A9134" t="s">
        <v>281</v>
      </c>
      <c r="B9134" t="s">
        <v>176</v>
      </c>
      <c r="C9134">
        <v>2020</v>
      </c>
      <c r="D9134" t="s">
        <v>309</v>
      </c>
      <c r="E9134">
        <v>165</v>
      </c>
      <c r="F9134" t="s">
        <v>418</v>
      </c>
      <c r="G9134" t="s">
        <v>401</v>
      </c>
    </row>
    <row r="9135" spans="1:7" x14ac:dyDescent="0.25">
      <c r="A9135" t="s">
        <v>281</v>
      </c>
      <c r="B9135" t="s">
        <v>176</v>
      </c>
      <c r="C9135">
        <v>2020</v>
      </c>
      <c r="D9135" t="s">
        <v>32</v>
      </c>
      <c r="E9135">
        <v>162</v>
      </c>
      <c r="F9135" t="s">
        <v>418</v>
      </c>
      <c r="G9135" t="s">
        <v>407</v>
      </c>
    </row>
    <row r="9136" spans="1:7" x14ac:dyDescent="0.25">
      <c r="A9136" t="s">
        <v>281</v>
      </c>
      <c r="B9136" t="s">
        <v>176</v>
      </c>
      <c r="C9136">
        <v>2020</v>
      </c>
      <c r="D9136" t="s">
        <v>33</v>
      </c>
      <c r="E9136">
        <v>167</v>
      </c>
      <c r="F9136" t="s">
        <v>418</v>
      </c>
      <c r="G9136" t="s">
        <v>404</v>
      </c>
    </row>
    <row r="9137" spans="1:7" x14ac:dyDescent="0.25">
      <c r="A9137" t="s">
        <v>281</v>
      </c>
      <c r="B9137" t="s">
        <v>176</v>
      </c>
      <c r="C9137">
        <v>2020</v>
      </c>
      <c r="D9137" t="s">
        <v>22</v>
      </c>
      <c r="E9137">
        <v>165</v>
      </c>
      <c r="F9137" t="s">
        <v>418</v>
      </c>
      <c r="G9137" t="s">
        <v>401</v>
      </c>
    </row>
    <row r="9138" spans="1:7" x14ac:dyDescent="0.25">
      <c r="A9138" t="s">
        <v>281</v>
      </c>
      <c r="B9138" t="s">
        <v>176</v>
      </c>
      <c r="C9138">
        <v>2020</v>
      </c>
      <c r="D9138" t="s">
        <v>34</v>
      </c>
      <c r="E9138">
        <v>167</v>
      </c>
      <c r="F9138" t="s">
        <v>418</v>
      </c>
      <c r="G9138" t="s">
        <v>404</v>
      </c>
    </row>
    <row r="9139" spans="1:7" x14ac:dyDescent="0.25">
      <c r="A9139" t="s">
        <v>281</v>
      </c>
      <c r="B9139" t="s">
        <v>176</v>
      </c>
      <c r="C9139">
        <v>2020</v>
      </c>
      <c r="D9139" t="s">
        <v>35</v>
      </c>
      <c r="E9139">
        <v>167</v>
      </c>
      <c r="F9139" t="s">
        <v>418</v>
      </c>
      <c r="G9139" t="s">
        <v>404</v>
      </c>
    </row>
    <row r="9140" spans="1:7" x14ac:dyDescent="0.25">
      <c r="A9140" t="s">
        <v>281</v>
      </c>
      <c r="B9140" t="s">
        <v>176</v>
      </c>
      <c r="C9140">
        <v>2020</v>
      </c>
      <c r="D9140" t="s">
        <v>36</v>
      </c>
      <c r="E9140">
        <v>167</v>
      </c>
      <c r="F9140" t="s">
        <v>418</v>
      </c>
      <c r="G9140" t="s">
        <v>404</v>
      </c>
    </row>
    <row r="9141" spans="1:7" x14ac:dyDescent="0.25">
      <c r="A9141" t="s">
        <v>281</v>
      </c>
      <c r="B9141" t="s">
        <v>176</v>
      </c>
      <c r="C9141">
        <v>2020</v>
      </c>
      <c r="D9141" t="s">
        <v>37</v>
      </c>
      <c r="E9141">
        <v>167</v>
      </c>
      <c r="F9141" t="s">
        <v>418</v>
      </c>
      <c r="G9141" t="s">
        <v>404</v>
      </c>
    </row>
    <row r="9142" spans="1:7" x14ac:dyDescent="0.25">
      <c r="A9142" t="s">
        <v>281</v>
      </c>
      <c r="B9142" t="s">
        <v>176</v>
      </c>
      <c r="C9142">
        <v>2020</v>
      </c>
      <c r="D9142" t="s">
        <v>38</v>
      </c>
      <c r="E9142">
        <v>167</v>
      </c>
      <c r="F9142" t="s">
        <v>418</v>
      </c>
      <c r="G9142" t="s">
        <v>404</v>
      </c>
    </row>
    <row r="9143" spans="1:7" x14ac:dyDescent="0.25">
      <c r="A9143" t="s">
        <v>281</v>
      </c>
      <c r="B9143" t="s">
        <v>176</v>
      </c>
      <c r="C9143">
        <v>2020</v>
      </c>
      <c r="D9143" t="s">
        <v>24</v>
      </c>
      <c r="E9143">
        <v>167</v>
      </c>
      <c r="F9143" t="s">
        <v>418</v>
      </c>
      <c r="G9143" t="s">
        <v>414</v>
      </c>
    </row>
    <row r="9144" spans="1:7" x14ac:dyDescent="0.25">
      <c r="A9144" t="s">
        <v>281</v>
      </c>
      <c r="B9144" t="s">
        <v>176</v>
      </c>
      <c r="C9144">
        <v>2020</v>
      </c>
      <c r="D9144" t="s">
        <v>25</v>
      </c>
      <c r="E9144">
        <v>167</v>
      </c>
      <c r="F9144" t="s">
        <v>418</v>
      </c>
      <c r="G9144" t="s">
        <v>414</v>
      </c>
    </row>
    <row r="9145" spans="1:7" x14ac:dyDescent="0.25">
      <c r="A9145" t="s">
        <v>281</v>
      </c>
      <c r="B9145" t="s">
        <v>176</v>
      </c>
      <c r="C9145">
        <v>2020</v>
      </c>
      <c r="D9145" t="s">
        <v>26</v>
      </c>
      <c r="E9145">
        <v>167</v>
      </c>
      <c r="F9145" t="s">
        <v>418</v>
      </c>
      <c r="G9145" t="s">
        <v>414</v>
      </c>
    </row>
    <row r="9146" spans="1:7" x14ac:dyDescent="0.25">
      <c r="A9146" t="s">
        <v>281</v>
      </c>
      <c r="B9146" t="s">
        <v>176</v>
      </c>
      <c r="C9146">
        <v>2020</v>
      </c>
      <c r="D9146" t="s">
        <v>27</v>
      </c>
      <c r="E9146">
        <v>167</v>
      </c>
      <c r="F9146" t="s">
        <v>418</v>
      </c>
      <c r="G9146" t="s">
        <v>414</v>
      </c>
    </row>
    <row r="9147" spans="1:7" x14ac:dyDescent="0.25">
      <c r="A9147" t="s">
        <v>281</v>
      </c>
      <c r="B9147" t="s">
        <v>176</v>
      </c>
      <c r="C9147">
        <v>2020</v>
      </c>
      <c r="D9147" t="s">
        <v>28</v>
      </c>
      <c r="E9147">
        <v>167</v>
      </c>
      <c r="F9147" t="s">
        <v>418</v>
      </c>
      <c r="G9147" t="s">
        <v>414</v>
      </c>
    </row>
    <row r="9148" spans="1:7" x14ac:dyDescent="0.25">
      <c r="A9148" t="s">
        <v>281</v>
      </c>
      <c r="B9148" t="s">
        <v>176</v>
      </c>
      <c r="C9148">
        <v>2020</v>
      </c>
      <c r="D9148" t="s">
        <v>29</v>
      </c>
      <c r="E9148">
        <v>167</v>
      </c>
      <c r="F9148" t="s">
        <v>418</v>
      </c>
      <c r="G9148" t="s">
        <v>414</v>
      </c>
    </row>
    <row r="9149" spans="1:7" x14ac:dyDescent="0.25">
      <c r="A9149" t="s">
        <v>281</v>
      </c>
      <c r="B9149" t="s">
        <v>176</v>
      </c>
      <c r="C9149">
        <v>2020</v>
      </c>
      <c r="D9149" t="s">
        <v>30</v>
      </c>
      <c r="E9149">
        <v>167</v>
      </c>
      <c r="F9149" t="s">
        <v>418</v>
      </c>
      <c r="G9149" t="s">
        <v>414</v>
      </c>
    </row>
    <row r="9150" spans="1:7" x14ac:dyDescent="0.25">
      <c r="A9150" t="s">
        <v>281</v>
      </c>
      <c r="B9150" t="s">
        <v>176</v>
      </c>
      <c r="C9150">
        <v>2020</v>
      </c>
      <c r="D9150" t="s">
        <v>10</v>
      </c>
      <c r="E9150">
        <v>165</v>
      </c>
      <c r="F9150" t="s">
        <v>418</v>
      </c>
      <c r="G9150" t="s">
        <v>401</v>
      </c>
    </row>
    <row r="9151" spans="1:7" x14ac:dyDescent="0.25">
      <c r="A9151" t="s">
        <v>281</v>
      </c>
      <c r="B9151" t="s">
        <v>176</v>
      </c>
      <c r="C9151">
        <v>2020</v>
      </c>
      <c r="D9151" t="s">
        <v>41</v>
      </c>
      <c r="E9151">
        <v>167</v>
      </c>
      <c r="F9151" t="s">
        <v>418</v>
      </c>
      <c r="G9151" t="s">
        <v>404</v>
      </c>
    </row>
    <row r="9152" spans="1:7" x14ac:dyDescent="0.25">
      <c r="A9152" t="s">
        <v>281</v>
      </c>
      <c r="B9152" t="s">
        <v>176</v>
      </c>
      <c r="C9152">
        <v>2020</v>
      </c>
      <c r="D9152" t="s">
        <v>42</v>
      </c>
      <c r="E9152">
        <v>169</v>
      </c>
      <c r="F9152" t="s">
        <v>418</v>
      </c>
      <c r="G9152" t="s">
        <v>402</v>
      </c>
    </row>
    <row r="9153" spans="1:7" x14ac:dyDescent="0.25">
      <c r="A9153" t="s">
        <v>281</v>
      </c>
      <c r="B9153" t="s">
        <v>176</v>
      </c>
      <c r="C9153">
        <v>2020</v>
      </c>
      <c r="D9153" t="s">
        <v>319</v>
      </c>
      <c r="E9153">
        <v>165</v>
      </c>
      <c r="F9153" t="s">
        <v>418</v>
      </c>
      <c r="G9153" t="s">
        <v>401</v>
      </c>
    </row>
    <row r="9154" spans="1:7" x14ac:dyDescent="0.25">
      <c r="A9154" t="s">
        <v>281</v>
      </c>
      <c r="B9154" t="s">
        <v>176</v>
      </c>
      <c r="C9154">
        <v>2020</v>
      </c>
      <c r="D9154" t="s">
        <v>7</v>
      </c>
      <c r="E9154">
        <v>165</v>
      </c>
      <c r="F9154" t="s">
        <v>418</v>
      </c>
      <c r="G9154" t="s">
        <v>401</v>
      </c>
    </row>
    <row r="9155" spans="1:7" x14ac:dyDescent="0.25">
      <c r="A9155" t="s">
        <v>281</v>
      </c>
      <c r="B9155" t="s">
        <v>176</v>
      </c>
      <c r="C9155">
        <v>2020</v>
      </c>
      <c r="D9155" t="s">
        <v>43</v>
      </c>
      <c r="E9155">
        <v>167</v>
      </c>
      <c r="F9155" t="s">
        <v>418</v>
      </c>
      <c r="G9155" t="s">
        <v>404</v>
      </c>
    </row>
    <row r="9156" spans="1:7" x14ac:dyDescent="0.25">
      <c r="A9156" t="s">
        <v>281</v>
      </c>
      <c r="B9156" t="s">
        <v>176</v>
      </c>
      <c r="C9156">
        <v>2020</v>
      </c>
      <c r="D9156" t="s">
        <v>242</v>
      </c>
      <c r="E9156">
        <v>166</v>
      </c>
      <c r="F9156" t="s">
        <v>418</v>
      </c>
      <c r="G9156" t="s">
        <v>403</v>
      </c>
    </row>
    <row r="9157" spans="1:7" x14ac:dyDescent="0.25">
      <c r="A9157" t="s">
        <v>281</v>
      </c>
      <c r="B9157" t="s">
        <v>176</v>
      </c>
      <c r="C9157">
        <v>2020</v>
      </c>
      <c r="D9157" t="s">
        <v>45</v>
      </c>
      <c r="E9157">
        <v>162</v>
      </c>
      <c r="F9157" t="s">
        <v>418</v>
      </c>
      <c r="G9157" t="s">
        <v>411</v>
      </c>
    </row>
    <row r="9158" spans="1:7" x14ac:dyDescent="0.25">
      <c r="A9158" t="s">
        <v>281</v>
      </c>
      <c r="B9158" t="s">
        <v>176</v>
      </c>
      <c r="C9158">
        <v>2020</v>
      </c>
      <c r="D9158" t="s">
        <v>13</v>
      </c>
      <c r="E9158">
        <v>167</v>
      </c>
      <c r="F9158" t="s">
        <v>418</v>
      </c>
      <c r="G9158" t="s">
        <v>411</v>
      </c>
    </row>
    <row r="9159" spans="1:7" x14ac:dyDescent="0.25">
      <c r="A9159" t="s">
        <v>281</v>
      </c>
      <c r="B9159" t="s">
        <v>176</v>
      </c>
      <c r="C9159">
        <v>2020</v>
      </c>
      <c r="D9159" t="s">
        <v>46</v>
      </c>
      <c r="E9159">
        <v>166</v>
      </c>
      <c r="F9159" t="s">
        <v>418</v>
      </c>
      <c r="G9159" t="s">
        <v>411</v>
      </c>
    </row>
    <row r="9160" spans="1:7" x14ac:dyDescent="0.25">
      <c r="A9160" t="s">
        <v>281</v>
      </c>
      <c r="B9160" t="s">
        <v>176</v>
      </c>
      <c r="C9160">
        <v>2020</v>
      </c>
      <c r="D9160" t="s">
        <v>14</v>
      </c>
      <c r="E9160">
        <v>166</v>
      </c>
      <c r="F9160" t="s">
        <v>418</v>
      </c>
      <c r="G9160" t="s">
        <v>411</v>
      </c>
    </row>
    <row r="9161" spans="1:7" x14ac:dyDescent="0.25">
      <c r="A9161" t="s">
        <v>281</v>
      </c>
      <c r="B9161" t="s">
        <v>176</v>
      </c>
      <c r="C9161">
        <v>2020</v>
      </c>
      <c r="D9161" t="s">
        <v>235</v>
      </c>
      <c r="E9161">
        <v>163</v>
      </c>
      <c r="F9161" t="s">
        <v>418</v>
      </c>
      <c r="G9161" t="s">
        <v>403</v>
      </c>
    </row>
    <row r="9162" spans="1:7" x14ac:dyDescent="0.25">
      <c r="A9162" t="s">
        <v>281</v>
      </c>
      <c r="B9162" t="s">
        <v>176</v>
      </c>
      <c r="C9162">
        <v>2020</v>
      </c>
      <c r="D9162" t="s">
        <v>422</v>
      </c>
      <c r="E9162">
        <v>165</v>
      </c>
      <c r="F9162" t="s">
        <v>418</v>
      </c>
      <c r="G9162" t="s">
        <v>423</v>
      </c>
    </row>
    <row r="9163" spans="1:7" x14ac:dyDescent="0.25">
      <c r="A9163" t="s">
        <v>281</v>
      </c>
      <c r="B9163" t="s">
        <v>176</v>
      </c>
      <c r="C9163">
        <v>2020</v>
      </c>
      <c r="D9163" t="s">
        <v>70</v>
      </c>
      <c r="E9163">
        <v>167</v>
      </c>
      <c r="F9163" t="s">
        <v>418</v>
      </c>
      <c r="G9163" t="s">
        <v>404</v>
      </c>
    </row>
    <row r="9164" spans="1:7" x14ac:dyDescent="0.25">
      <c r="A9164" t="s">
        <v>281</v>
      </c>
      <c r="B9164" t="s">
        <v>176</v>
      </c>
      <c r="C9164">
        <v>2020</v>
      </c>
      <c r="D9164" t="s">
        <v>50</v>
      </c>
      <c r="E9164">
        <v>167</v>
      </c>
      <c r="F9164" t="s">
        <v>418</v>
      </c>
      <c r="G9164" t="s">
        <v>404</v>
      </c>
    </row>
    <row r="9165" spans="1:7" x14ac:dyDescent="0.25">
      <c r="A9165" t="s">
        <v>281</v>
      </c>
      <c r="B9165" t="s">
        <v>176</v>
      </c>
      <c r="C9165">
        <v>2020</v>
      </c>
      <c r="D9165" t="s">
        <v>16</v>
      </c>
      <c r="E9165">
        <v>167</v>
      </c>
      <c r="F9165" t="s">
        <v>418</v>
      </c>
      <c r="G9165" t="s">
        <v>406</v>
      </c>
    </row>
    <row r="9166" spans="1:7" x14ac:dyDescent="0.25">
      <c r="A9166" t="s">
        <v>281</v>
      </c>
      <c r="B9166" t="s">
        <v>176</v>
      </c>
      <c r="C9166">
        <v>2020</v>
      </c>
      <c r="D9166" t="s">
        <v>118</v>
      </c>
      <c r="E9166">
        <v>162</v>
      </c>
      <c r="F9166" t="s">
        <v>418</v>
      </c>
      <c r="G9166" t="s">
        <v>406</v>
      </c>
    </row>
    <row r="9167" spans="1:7" x14ac:dyDescent="0.25">
      <c r="A9167" t="s">
        <v>281</v>
      </c>
      <c r="B9167" t="s">
        <v>176</v>
      </c>
      <c r="C9167">
        <v>2020</v>
      </c>
      <c r="D9167" t="s">
        <v>17</v>
      </c>
      <c r="E9167">
        <v>162</v>
      </c>
      <c r="F9167" t="s">
        <v>418</v>
      </c>
      <c r="G9167" t="s">
        <v>412</v>
      </c>
    </row>
    <row r="9168" spans="1:7" x14ac:dyDescent="0.25">
      <c r="A9168" t="s">
        <v>281</v>
      </c>
      <c r="B9168" t="s">
        <v>176</v>
      </c>
      <c r="C9168">
        <v>2020</v>
      </c>
      <c r="D9168" t="s">
        <v>18</v>
      </c>
      <c r="E9168">
        <v>162</v>
      </c>
      <c r="F9168" t="s">
        <v>418</v>
      </c>
      <c r="G9168" t="s">
        <v>412</v>
      </c>
    </row>
    <row r="9169" spans="1:7" x14ac:dyDescent="0.25">
      <c r="A9169" t="s">
        <v>281</v>
      </c>
      <c r="B9169" t="s">
        <v>176</v>
      </c>
      <c r="C9169">
        <v>2020</v>
      </c>
      <c r="D9169" t="s">
        <v>19</v>
      </c>
      <c r="E9169">
        <v>162</v>
      </c>
      <c r="F9169" t="s">
        <v>418</v>
      </c>
      <c r="G9169" t="s">
        <v>412</v>
      </c>
    </row>
    <row r="9170" spans="1:7" x14ac:dyDescent="0.25">
      <c r="A9170" t="s">
        <v>281</v>
      </c>
      <c r="B9170" t="s">
        <v>176</v>
      </c>
      <c r="C9170">
        <v>2020</v>
      </c>
      <c r="D9170" t="s">
        <v>8</v>
      </c>
      <c r="E9170">
        <v>165</v>
      </c>
      <c r="F9170" t="s">
        <v>418</v>
      </c>
      <c r="G9170" t="s">
        <v>401</v>
      </c>
    </row>
    <row r="9171" spans="1:7" x14ac:dyDescent="0.25">
      <c r="A9171" t="s">
        <v>281</v>
      </c>
      <c r="B9171" t="s">
        <v>176</v>
      </c>
      <c r="C9171">
        <v>2020</v>
      </c>
      <c r="D9171" t="s">
        <v>53</v>
      </c>
      <c r="E9171">
        <v>167</v>
      </c>
      <c r="F9171" t="s">
        <v>418</v>
      </c>
      <c r="G9171" t="s">
        <v>404</v>
      </c>
    </row>
    <row r="9172" spans="1:7" x14ac:dyDescent="0.25">
      <c r="A9172" t="s">
        <v>281</v>
      </c>
      <c r="B9172" t="s">
        <v>176</v>
      </c>
      <c r="C9172">
        <v>2020</v>
      </c>
      <c r="D9172" t="s">
        <v>426</v>
      </c>
      <c r="E9172">
        <v>165</v>
      </c>
      <c r="F9172" t="s">
        <v>418</v>
      </c>
      <c r="G9172" t="s">
        <v>401</v>
      </c>
    </row>
    <row r="9173" spans="1:7" x14ac:dyDescent="0.25">
      <c r="A9173" t="s">
        <v>281</v>
      </c>
      <c r="B9173" t="s">
        <v>176</v>
      </c>
      <c r="C9173">
        <v>2020</v>
      </c>
      <c r="D9173" t="s">
        <v>243</v>
      </c>
      <c r="E9173">
        <v>167</v>
      </c>
      <c r="F9173" t="s">
        <v>418</v>
      </c>
      <c r="G9173" t="s">
        <v>403</v>
      </c>
    </row>
    <row r="9174" spans="1:7" x14ac:dyDescent="0.25">
      <c r="A9174" t="s">
        <v>281</v>
      </c>
      <c r="B9174" t="s">
        <v>176</v>
      </c>
      <c r="C9174">
        <v>2020</v>
      </c>
      <c r="D9174" t="s">
        <v>102</v>
      </c>
      <c r="E9174">
        <v>82</v>
      </c>
      <c r="F9174" t="s">
        <v>418</v>
      </c>
      <c r="G9174" t="s">
        <v>401</v>
      </c>
    </row>
    <row r="9175" spans="1:7" x14ac:dyDescent="0.25">
      <c r="A9175" t="s">
        <v>281</v>
      </c>
      <c r="B9175" t="s">
        <v>176</v>
      </c>
      <c r="C9175">
        <v>2020</v>
      </c>
      <c r="D9175" t="s">
        <v>246</v>
      </c>
      <c r="E9175">
        <v>162</v>
      </c>
      <c r="F9175" t="s">
        <v>418</v>
      </c>
      <c r="G9175" t="s">
        <v>413</v>
      </c>
    </row>
    <row r="9176" spans="1:7" x14ac:dyDescent="0.25">
      <c r="A9176" t="s">
        <v>281</v>
      </c>
      <c r="B9176" t="s">
        <v>176</v>
      </c>
      <c r="C9176">
        <v>2020</v>
      </c>
      <c r="D9176" t="s">
        <v>236</v>
      </c>
      <c r="E9176">
        <v>163</v>
      </c>
      <c r="F9176" t="s">
        <v>418</v>
      </c>
      <c r="G9176" t="s">
        <v>403</v>
      </c>
    </row>
    <row r="9177" spans="1:7" x14ac:dyDescent="0.25">
      <c r="A9177" t="s">
        <v>281</v>
      </c>
      <c r="B9177" t="s">
        <v>176</v>
      </c>
      <c r="C9177">
        <v>2020</v>
      </c>
      <c r="D9177" t="s">
        <v>57</v>
      </c>
      <c r="E9177">
        <v>167</v>
      </c>
      <c r="F9177" t="s">
        <v>418</v>
      </c>
      <c r="G9177" t="s">
        <v>404</v>
      </c>
    </row>
    <row r="9178" spans="1:7" x14ac:dyDescent="0.25">
      <c r="A9178" t="s">
        <v>281</v>
      </c>
      <c r="B9178" t="s">
        <v>176</v>
      </c>
      <c r="C9178">
        <v>2020</v>
      </c>
      <c r="D9178" t="s">
        <v>11</v>
      </c>
      <c r="E9178">
        <v>165</v>
      </c>
      <c r="F9178" t="s">
        <v>418</v>
      </c>
      <c r="G9178" t="s">
        <v>401</v>
      </c>
    </row>
    <row r="9179" spans="1:7" x14ac:dyDescent="0.25">
      <c r="A9179" t="s">
        <v>281</v>
      </c>
      <c r="B9179" t="s">
        <v>176</v>
      </c>
      <c r="C9179">
        <v>2020</v>
      </c>
      <c r="D9179" t="s">
        <v>58</v>
      </c>
      <c r="E9179">
        <v>167</v>
      </c>
      <c r="F9179" t="s">
        <v>418</v>
      </c>
      <c r="G9179" t="s">
        <v>404</v>
      </c>
    </row>
    <row r="9180" spans="1:7" x14ac:dyDescent="0.25">
      <c r="A9180" t="s">
        <v>281</v>
      </c>
      <c r="B9180" t="s">
        <v>176</v>
      </c>
      <c r="C9180">
        <v>2020</v>
      </c>
      <c r="D9180" t="s">
        <v>12</v>
      </c>
      <c r="E9180">
        <v>165</v>
      </c>
      <c r="F9180" t="s">
        <v>418</v>
      </c>
      <c r="G9180" t="s">
        <v>401</v>
      </c>
    </row>
    <row r="9181" spans="1:7" x14ac:dyDescent="0.25">
      <c r="A9181" t="s">
        <v>281</v>
      </c>
      <c r="B9181" t="s">
        <v>176</v>
      </c>
      <c r="C9181">
        <v>2020</v>
      </c>
      <c r="D9181" t="s">
        <v>59</v>
      </c>
      <c r="E9181">
        <v>167</v>
      </c>
      <c r="F9181" t="s">
        <v>418</v>
      </c>
      <c r="G9181" t="s">
        <v>404</v>
      </c>
    </row>
    <row r="9182" spans="1:7" x14ac:dyDescent="0.25">
      <c r="A9182" t="s">
        <v>281</v>
      </c>
      <c r="B9182" t="s">
        <v>176</v>
      </c>
      <c r="C9182">
        <v>2020</v>
      </c>
      <c r="D9182" t="s">
        <v>112</v>
      </c>
      <c r="E9182">
        <v>162</v>
      </c>
      <c r="F9182" t="s">
        <v>418</v>
      </c>
      <c r="G9182" t="s">
        <v>406</v>
      </c>
    </row>
    <row r="9183" spans="1:7" x14ac:dyDescent="0.25">
      <c r="A9183" t="s">
        <v>281</v>
      </c>
      <c r="B9183" t="s">
        <v>176</v>
      </c>
      <c r="C9183">
        <v>2020</v>
      </c>
      <c r="D9183" t="s">
        <v>244</v>
      </c>
      <c r="E9183">
        <v>168</v>
      </c>
      <c r="F9183" t="s">
        <v>418</v>
      </c>
      <c r="G9183" t="s">
        <v>403</v>
      </c>
    </row>
    <row r="9184" spans="1:7" x14ac:dyDescent="0.25">
      <c r="A9184" t="s">
        <v>281</v>
      </c>
      <c r="B9184" t="s">
        <v>176</v>
      </c>
      <c r="C9184">
        <v>2020</v>
      </c>
      <c r="D9184" t="s">
        <v>238</v>
      </c>
      <c r="E9184">
        <v>163</v>
      </c>
      <c r="F9184" t="s">
        <v>418</v>
      </c>
      <c r="G9184" t="s">
        <v>403</v>
      </c>
    </row>
    <row r="9185" spans="1:7" x14ac:dyDescent="0.25">
      <c r="A9185" t="s">
        <v>281</v>
      </c>
      <c r="B9185" t="s">
        <v>176</v>
      </c>
      <c r="C9185">
        <v>2020</v>
      </c>
      <c r="D9185" t="s">
        <v>62</v>
      </c>
      <c r="E9185">
        <v>162</v>
      </c>
      <c r="F9185" t="s">
        <v>418</v>
      </c>
      <c r="G9185" t="s">
        <v>411</v>
      </c>
    </row>
    <row r="9186" spans="1:7" x14ac:dyDescent="0.25">
      <c r="A9186" t="s">
        <v>281</v>
      </c>
      <c r="B9186" t="s">
        <v>176</v>
      </c>
      <c r="C9186">
        <v>2020</v>
      </c>
      <c r="D9186" t="s">
        <v>21</v>
      </c>
      <c r="E9186">
        <v>167</v>
      </c>
      <c r="F9186" t="s">
        <v>418</v>
      </c>
      <c r="G9186" t="s">
        <v>411</v>
      </c>
    </row>
    <row r="9187" spans="1:7" x14ac:dyDescent="0.25">
      <c r="A9187" t="s">
        <v>281</v>
      </c>
      <c r="B9187" t="s">
        <v>176</v>
      </c>
      <c r="C9187">
        <v>2020</v>
      </c>
      <c r="D9187" t="s">
        <v>500</v>
      </c>
      <c r="E9187">
        <v>162</v>
      </c>
      <c r="F9187" t="s">
        <v>418</v>
      </c>
      <c r="G9187" t="s">
        <v>406</v>
      </c>
    </row>
    <row r="9188" spans="1:7" x14ac:dyDescent="0.25">
      <c r="A9188" t="s">
        <v>281</v>
      </c>
      <c r="B9188" t="s">
        <v>176</v>
      </c>
      <c r="C9188">
        <v>2020</v>
      </c>
      <c r="D9188" t="s">
        <v>114</v>
      </c>
      <c r="E9188">
        <v>162</v>
      </c>
      <c r="F9188" t="s">
        <v>418</v>
      </c>
      <c r="G9188" t="s">
        <v>406</v>
      </c>
    </row>
    <row r="9189" spans="1:7" x14ac:dyDescent="0.25">
      <c r="A9189" t="s">
        <v>281</v>
      </c>
      <c r="B9189" t="s">
        <v>176</v>
      </c>
      <c r="C9189">
        <v>2020</v>
      </c>
      <c r="D9189" t="s">
        <v>516</v>
      </c>
      <c r="E9189">
        <v>162</v>
      </c>
      <c r="F9189" t="s">
        <v>418</v>
      </c>
      <c r="G9189" t="s">
        <v>406</v>
      </c>
    </row>
    <row r="9190" spans="1:7" x14ac:dyDescent="0.25">
      <c r="A9190" t="s">
        <v>281</v>
      </c>
      <c r="B9190" t="s">
        <v>176</v>
      </c>
      <c r="C9190">
        <v>2020</v>
      </c>
      <c r="D9190" t="s">
        <v>209</v>
      </c>
      <c r="E9190">
        <v>163</v>
      </c>
      <c r="F9190" t="s">
        <v>418</v>
      </c>
      <c r="G9190" t="s">
        <v>403</v>
      </c>
    </row>
    <row r="9191" spans="1:7" x14ac:dyDescent="0.25">
      <c r="A9191" t="s">
        <v>281</v>
      </c>
      <c r="B9191" t="s">
        <v>176</v>
      </c>
      <c r="C9191">
        <v>2020</v>
      </c>
      <c r="D9191" t="s">
        <v>245</v>
      </c>
      <c r="E9191">
        <v>163</v>
      </c>
      <c r="F9191" t="s">
        <v>418</v>
      </c>
      <c r="G9191" t="s">
        <v>403</v>
      </c>
    </row>
    <row r="9192" spans="1:7" x14ac:dyDescent="0.25">
      <c r="A9192" t="s">
        <v>281</v>
      </c>
      <c r="B9192" t="s">
        <v>176</v>
      </c>
      <c r="C9192">
        <v>2020</v>
      </c>
      <c r="D9192" t="s">
        <v>122</v>
      </c>
      <c r="E9192">
        <v>162</v>
      </c>
      <c r="F9192" t="s">
        <v>418</v>
      </c>
      <c r="G9192" t="s">
        <v>406</v>
      </c>
    </row>
    <row r="9193" spans="1:7" x14ac:dyDescent="0.25">
      <c r="A9193" t="s">
        <v>281</v>
      </c>
      <c r="B9193" t="s">
        <v>176</v>
      </c>
      <c r="C9193">
        <v>2020</v>
      </c>
      <c r="D9193" t="s">
        <v>123</v>
      </c>
      <c r="E9193">
        <v>162</v>
      </c>
      <c r="F9193" t="s">
        <v>418</v>
      </c>
      <c r="G9193" t="s">
        <v>406</v>
      </c>
    </row>
    <row r="9194" spans="1:7" x14ac:dyDescent="0.25">
      <c r="A9194" t="s">
        <v>281</v>
      </c>
      <c r="B9194" t="s">
        <v>176</v>
      </c>
      <c r="C9194">
        <v>2020</v>
      </c>
      <c r="D9194" t="s">
        <v>124</v>
      </c>
      <c r="E9194">
        <v>162</v>
      </c>
      <c r="F9194" t="s">
        <v>418</v>
      </c>
      <c r="G9194" t="s">
        <v>406</v>
      </c>
    </row>
    <row r="9195" spans="1:7" x14ac:dyDescent="0.25">
      <c r="A9195" t="s">
        <v>281</v>
      </c>
      <c r="B9195" t="s">
        <v>176</v>
      </c>
      <c r="C9195">
        <v>2020</v>
      </c>
      <c r="D9195" t="s">
        <v>9</v>
      </c>
      <c r="E9195">
        <v>165</v>
      </c>
      <c r="F9195" t="s">
        <v>418</v>
      </c>
      <c r="G9195" t="s">
        <v>401</v>
      </c>
    </row>
    <row r="9196" spans="1:7" x14ac:dyDescent="0.25">
      <c r="A9196" t="s">
        <v>281</v>
      </c>
      <c r="B9196" t="s">
        <v>176</v>
      </c>
      <c r="C9196">
        <v>2021</v>
      </c>
      <c r="D9196" t="s">
        <v>66</v>
      </c>
      <c r="E9196">
        <v>173</v>
      </c>
      <c r="F9196" t="s">
        <v>418</v>
      </c>
      <c r="G9196" t="s">
        <v>404</v>
      </c>
    </row>
    <row r="9197" spans="1:7" x14ac:dyDescent="0.25">
      <c r="A9197" t="s">
        <v>281</v>
      </c>
      <c r="B9197" t="s">
        <v>176</v>
      </c>
      <c r="C9197">
        <v>2021</v>
      </c>
      <c r="D9197" t="s">
        <v>67</v>
      </c>
      <c r="E9197">
        <v>173</v>
      </c>
      <c r="F9197" t="s">
        <v>418</v>
      </c>
      <c r="G9197" t="s">
        <v>404</v>
      </c>
    </row>
    <row r="9198" spans="1:7" x14ac:dyDescent="0.25">
      <c r="A9198" t="s">
        <v>281</v>
      </c>
      <c r="B9198" t="s">
        <v>176</v>
      </c>
      <c r="C9198">
        <v>2021</v>
      </c>
      <c r="D9198" t="s">
        <v>309</v>
      </c>
      <c r="E9198">
        <v>137</v>
      </c>
      <c r="F9198" t="s">
        <v>418</v>
      </c>
      <c r="G9198" t="s">
        <v>401</v>
      </c>
    </row>
    <row r="9199" spans="1:7" x14ac:dyDescent="0.25">
      <c r="A9199" t="s">
        <v>281</v>
      </c>
      <c r="B9199" t="s">
        <v>176</v>
      </c>
      <c r="C9199">
        <v>2021</v>
      </c>
      <c r="D9199" t="s">
        <v>32</v>
      </c>
      <c r="E9199">
        <v>137</v>
      </c>
      <c r="F9199" t="s">
        <v>418</v>
      </c>
      <c r="G9199" t="s">
        <v>407</v>
      </c>
    </row>
    <row r="9200" spans="1:7" x14ac:dyDescent="0.25">
      <c r="A9200" t="s">
        <v>281</v>
      </c>
      <c r="B9200" t="s">
        <v>176</v>
      </c>
      <c r="C9200">
        <v>2021</v>
      </c>
      <c r="D9200" t="s">
        <v>33</v>
      </c>
      <c r="E9200">
        <v>173</v>
      </c>
      <c r="F9200" t="s">
        <v>418</v>
      </c>
      <c r="G9200" t="s">
        <v>404</v>
      </c>
    </row>
    <row r="9201" spans="1:7" x14ac:dyDescent="0.25">
      <c r="A9201" t="s">
        <v>281</v>
      </c>
      <c r="B9201" t="s">
        <v>176</v>
      </c>
      <c r="C9201">
        <v>2021</v>
      </c>
      <c r="D9201" t="s">
        <v>22</v>
      </c>
      <c r="E9201">
        <v>173</v>
      </c>
      <c r="F9201" t="s">
        <v>418</v>
      </c>
      <c r="G9201" t="s">
        <v>401</v>
      </c>
    </row>
    <row r="9202" spans="1:7" x14ac:dyDescent="0.25">
      <c r="A9202" t="s">
        <v>281</v>
      </c>
      <c r="B9202" t="s">
        <v>176</v>
      </c>
      <c r="C9202">
        <v>2021</v>
      </c>
      <c r="D9202" t="s">
        <v>34</v>
      </c>
      <c r="E9202">
        <v>173</v>
      </c>
      <c r="F9202" t="s">
        <v>418</v>
      </c>
      <c r="G9202" t="s">
        <v>404</v>
      </c>
    </row>
    <row r="9203" spans="1:7" x14ac:dyDescent="0.25">
      <c r="A9203" t="s">
        <v>281</v>
      </c>
      <c r="B9203" t="s">
        <v>176</v>
      </c>
      <c r="C9203">
        <v>2021</v>
      </c>
      <c r="D9203" t="s">
        <v>35</v>
      </c>
      <c r="E9203">
        <v>173</v>
      </c>
      <c r="F9203" t="s">
        <v>418</v>
      </c>
      <c r="G9203" t="s">
        <v>404</v>
      </c>
    </row>
    <row r="9204" spans="1:7" x14ac:dyDescent="0.25">
      <c r="A9204" t="s">
        <v>281</v>
      </c>
      <c r="B9204" t="s">
        <v>176</v>
      </c>
      <c r="C9204">
        <v>2021</v>
      </c>
      <c r="D9204" t="s">
        <v>36</v>
      </c>
      <c r="E9204">
        <v>173</v>
      </c>
      <c r="F9204" t="s">
        <v>418</v>
      </c>
      <c r="G9204" t="s">
        <v>404</v>
      </c>
    </row>
    <row r="9205" spans="1:7" x14ac:dyDescent="0.25">
      <c r="A9205" t="s">
        <v>281</v>
      </c>
      <c r="B9205" t="s">
        <v>176</v>
      </c>
      <c r="C9205">
        <v>2021</v>
      </c>
      <c r="D9205" t="s">
        <v>75</v>
      </c>
      <c r="E9205">
        <v>36</v>
      </c>
      <c r="F9205" t="s">
        <v>418</v>
      </c>
      <c r="G9205" t="s">
        <v>405</v>
      </c>
    </row>
    <row r="9206" spans="1:7" x14ac:dyDescent="0.25">
      <c r="A9206" t="s">
        <v>281</v>
      </c>
      <c r="B9206" t="s">
        <v>176</v>
      </c>
      <c r="C9206">
        <v>2021</v>
      </c>
      <c r="D9206" t="s">
        <v>78</v>
      </c>
      <c r="E9206">
        <v>36</v>
      </c>
      <c r="F9206" t="s">
        <v>418</v>
      </c>
      <c r="G9206" t="s">
        <v>405</v>
      </c>
    </row>
    <row r="9207" spans="1:7" x14ac:dyDescent="0.25">
      <c r="A9207" t="s">
        <v>281</v>
      </c>
      <c r="B9207" t="s">
        <v>176</v>
      </c>
      <c r="C9207">
        <v>2021</v>
      </c>
      <c r="D9207" t="s">
        <v>79</v>
      </c>
      <c r="E9207">
        <v>36</v>
      </c>
      <c r="F9207" t="s">
        <v>418</v>
      </c>
      <c r="G9207" t="s">
        <v>405</v>
      </c>
    </row>
    <row r="9208" spans="1:7" x14ac:dyDescent="0.25">
      <c r="A9208" t="s">
        <v>281</v>
      </c>
      <c r="B9208" t="s">
        <v>176</v>
      </c>
      <c r="C9208">
        <v>2021</v>
      </c>
      <c r="D9208" t="s">
        <v>90</v>
      </c>
      <c r="E9208">
        <v>36</v>
      </c>
      <c r="F9208" t="s">
        <v>418</v>
      </c>
      <c r="G9208" t="s">
        <v>405</v>
      </c>
    </row>
    <row r="9209" spans="1:7" x14ac:dyDescent="0.25">
      <c r="A9209" t="s">
        <v>281</v>
      </c>
      <c r="B9209" t="s">
        <v>176</v>
      </c>
      <c r="C9209">
        <v>2021</v>
      </c>
      <c r="D9209" t="s">
        <v>82</v>
      </c>
      <c r="E9209">
        <v>36</v>
      </c>
      <c r="F9209" t="s">
        <v>418</v>
      </c>
      <c r="G9209" t="s">
        <v>405</v>
      </c>
    </row>
    <row r="9210" spans="1:7" x14ac:dyDescent="0.25">
      <c r="A9210" t="s">
        <v>281</v>
      </c>
      <c r="B9210" t="s">
        <v>176</v>
      </c>
      <c r="C9210">
        <v>2021</v>
      </c>
      <c r="D9210" t="s">
        <v>83</v>
      </c>
      <c r="E9210">
        <v>36</v>
      </c>
      <c r="F9210" t="s">
        <v>418</v>
      </c>
      <c r="G9210" t="s">
        <v>405</v>
      </c>
    </row>
    <row r="9211" spans="1:7" x14ac:dyDescent="0.25">
      <c r="A9211" t="s">
        <v>281</v>
      </c>
      <c r="B9211" t="s">
        <v>176</v>
      </c>
      <c r="C9211">
        <v>2021</v>
      </c>
      <c r="D9211" t="s">
        <v>89</v>
      </c>
      <c r="E9211">
        <v>36</v>
      </c>
      <c r="F9211" t="s">
        <v>418</v>
      </c>
      <c r="G9211" t="s">
        <v>405</v>
      </c>
    </row>
    <row r="9212" spans="1:7" x14ac:dyDescent="0.25">
      <c r="A9212" t="s">
        <v>281</v>
      </c>
      <c r="B9212" t="s">
        <v>176</v>
      </c>
      <c r="C9212">
        <v>2021</v>
      </c>
      <c r="D9212" t="s">
        <v>37</v>
      </c>
      <c r="E9212">
        <v>173</v>
      </c>
      <c r="F9212" t="s">
        <v>418</v>
      </c>
      <c r="G9212" t="s">
        <v>404</v>
      </c>
    </row>
    <row r="9213" spans="1:7" x14ac:dyDescent="0.25">
      <c r="A9213" t="s">
        <v>281</v>
      </c>
      <c r="B9213" t="s">
        <v>176</v>
      </c>
      <c r="C9213">
        <v>2021</v>
      </c>
      <c r="D9213" t="s">
        <v>38</v>
      </c>
      <c r="E9213">
        <v>172</v>
      </c>
      <c r="F9213" t="s">
        <v>418</v>
      </c>
      <c r="G9213" t="s">
        <v>404</v>
      </c>
    </row>
    <row r="9214" spans="1:7" x14ac:dyDescent="0.25">
      <c r="A9214" t="s">
        <v>281</v>
      </c>
      <c r="B9214" t="s">
        <v>176</v>
      </c>
      <c r="C9214">
        <v>2021</v>
      </c>
      <c r="D9214" t="s">
        <v>24</v>
      </c>
      <c r="E9214">
        <v>173</v>
      </c>
      <c r="F9214" t="s">
        <v>418</v>
      </c>
      <c r="G9214" t="s">
        <v>414</v>
      </c>
    </row>
    <row r="9215" spans="1:7" x14ac:dyDescent="0.25">
      <c r="A9215" t="s">
        <v>281</v>
      </c>
      <c r="B9215" t="s">
        <v>176</v>
      </c>
      <c r="C9215">
        <v>2021</v>
      </c>
      <c r="D9215" t="s">
        <v>39</v>
      </c>
      <c r="E9215">
        <v>36</v>
      </c>
      <c r="F9215" t="s">
        <v>418</v>
      </c>
      <c r="G9215" t="s">
        <v>414</v>
      </c>
    </row>
    <row r="9216" spans="1:7" x14ac:dyDescent="0.25">
      <c r="A9216" t="s">
        <v>281</v>
      </c>
      <c r="B9216" t="s">
        <v>176</v>
      </c>
      <c r="C9216">
        <v>2021</v>
      </c>
      <c r="D9216" t="s">
        <v>251</v>
      </c>
      <c r="E9216">
        <v>36</v>
      </c>
      <c r="F9216" t="s">
        <v>418</v>
      </c>
      <c r="G9216" t="s">
        <v>414</v>
      </c>
    </row>
    <row r="9217" spans="1:7" x14ac:dyDescent="0.25">
      <c r="A9217" t="s">
        <v>281</v>
      </c>
      <c r="B9217" t="s">
        <v>176</v>
      </c>
      <c r="C9217">
        <v>2021</v>
      </c>
      <c r="D9217" t="s">
        <v>25</v>
      </c>
      <c r="E9217">
        <v>173</v>
      </c>
      <c r="F9217" t="s">
        <v>418</v>
      </c>
      <c r="G9217" t="s">
        <v>414</v>
      </c>
    </row>
    <row r="9218" spans="1:7" x14ac:dyDescent="0.25">
      <c r="A9218" t="s">
        <v>281</v>
      </c>
      <c r="B9218" t="s">
        <v>176</v>
      </c>
      <c r="C9218">
        <v>2021</v>
      </c>
      <c r="D9218" t="s">
        <v>252</v>
      </c>
      <c r="E9218">
        <v>36</v>
      </c>
      <c r="F9218" t="s">
        <v>418</v>
      </c>
      <c r="G9218" t="s">
        <v>414</v>
      </c>
    </row>
    <row r="9219" spans="1:7" x14ac:dyDescent="0.25">
      <c r="A9219" t="s">
        <v>281</v>
      </c>
      <c r="B9219" t="s">
        <v>176</v>
      </c>
      <c r="C9219">
        <v>2021</v>
      </c>
      <c r="D9219" t="s">
        <v>138</v>
      </c>
      <c r="E9219">
        <v>36</v>
      </c>
      <c r="F9219" t="s">
        <v>418</v>
      </c>
      <c r="G9219" t="s">
        <v>414</v>
      </c>
    </row>
    <row r="9220" spans="1:7" x14ac:dyDescent="0.25">
      <c r="A9220" t="s">
        <v>281</v>
      </c>
      <c r="B9220" t="s">
        <v>176</v>
      </c>
      <c r="C9220">
        <v>2021</v>
      </c>
      <c r="D9220" t="s">
        <v>26</v>
      </c>
      <c r="E9220">
        <v>173</v>
      </c>
      <c r="F9220" t="s">
        <v>418</v>
      </c>
      <c r="G9220" t="s">
        <v>414</v>
      </c>
    </row>
    <row r="9221" spans="1:7" x14ac:dyDescent="0.25">
      <c r="A9221" t="s">
        <v>281</v>
      </c>
      <c r="B9221" t="s">
        <v>176</v>
      </c>
      <c r="C9221">
        <v>2021</v>
      </c>
      <c r="D9221" t="s">
        <v>27</v>
      </c>
      <c r="E9221">
        <v>173</v>
      </c>
      <c r="F9221" t="s">
        <v>418</v>
      </c>
      <c r="G9221" t="s">
        <v>414</v>
      </c>
    </row>
    <row r="9222" spans="1:7" x14ac:dyDescent="0.25">
      <c r="A9222" t="s">
        <v>281</v>
      </c>
      <c r="B9222" t="s">
        <v>176</v>
      </c>
      <c r="C9222">
        <v>2021</v>
      </c>
      <c r="D9222" t="s">
        <v>40</v>
      </c>
      <c r="E9222">
        <v>36</v>
      </c>
      <c r="F9222" t="s">
        <v>418</v>
      </c>
      <c r="G9222" t="s">
        <v>414</v>
      </c>
    </row>
    <row r="9223" spans="1:7" x14ac:dyDescent="0.25">
      <c r="A9223" t="s">
        <v>281</v>
      </c>
      <c r="B9223" t="s">
        <v>176</v>
      </c>
      <c r="C9223">
        <v>2021</v>
      </c>
      <c r="D9223" t="s">
        <v>137</v>
      </c>
      <c r="E9223">
        <v>36</v>
      </c>
      <c r="F9223" t="s">
        <v>418</v>
      </c>
      <c r="G9223" t="s">
        <v>414</v>
      </c>
    </row>
    <row r="9224" spans="1:7" x14ac:dyDescent="0.25">
      <c r="A9224" t="s">
        <v>281</v>
      </c>
      <c r="B9224" t="s">
        <v>176</v>
      </c>
      <c r="C9224">
        <v>2021</v>
      </c>
      <c r="D9224" t="s">
        <v>253</v>
      </c>
      <c r="E9224">
        <v>36</v>
      </c>
      <c r="F9224" t="s">
        <v>418</v>
      </c>
      <c r="G9224" t="s">
        <v>414</v>
      </c>
    </row>
    <row r="9225" spans="1:7" x14ac:dyDescent="0.25">
      <c r="A9225" t="s">
        <v>281</v>
      </c>
      <c r="B9225" t="s">
        <v>176</v>
      </c>
      <c r="C9225">
        <v>2021</v>
      </c>
      <c r="D9225" t="s">
        <v>139</v>
      </c>
      <c r="E9225">
        <v>36</v>
      </c>
      <c r="F9225" t="s">
        <v>418</v>
      </c>
      <c r="G9225" t="s">
        <v>414</v>
      </c>
    </row>
    <row r="9226" spans="1:7" x14ac:dyDescent="0.25">
      <c r="A9226" t="s">
        <v>281</v>
      </c>
      <c r="B9226" t="s">
        <v>176</v>
      </c>
      <c r="C9226">
        <v>2021</v>
      </c>
      <c r="D9226" t="s">
        <v>28</v>
      </c>
      <c r="E9226">
        <v>173</v>
      </c>
      <c r="F9226" t="s">
        <v>418</v>
      </c>
      <c r="G9226" t="s">
        <v>414</v>
      </c>
    </row>
    <row r="9227" spans="1:7" x14ac:dyDescent="0.25">
      <c r="A9227" t="s">
        <v>281</v>
      </c>
      <c r="B9227" t="s">
        <v>176</v>
      </c>
      <c r="C9227">
        <v>2021</v>
      </c>
      <c r="D9227" t="s">
        <v>254</v>
      </c>
      <c r="E9227">
        <v>36</v>
      </c>
      <c r="F9227" t="s">
        <v>418</v>
      </c>
      <c r="G9227" t="s">
        <v>414</v>
      </c>
    </row>
    <row r="9228" spans="1:7" x14ac:dyDescent="0.25">
      <c r="A9228" t="s">
        <v>281</v>
      </c>
      <c r="B9228" t="s">
        <v>176</v>
      </c>
      <c r="C9228">
        <v>2021</v>
      </c>
      <c r="D9228" t="s">
        <v>29</v>
      </c>
      <c r="E9228">
        <v>173</v>
      </c>
      <c r="F9228" t="s">
        <v>418</v>
      </c>
      <c r="G9228" t="s">
        <v>414</v>
      </c>
    </row>
    <row r="9229" spans="1:7" x14ac:dyDescent="0.25">
      <c r="A9229" t="s">
        <v>281</v>
      </c>
      <c r="B9229" t="s">
        <v>176</v>
      </c>
      <c r="C9229">
        <v>2021</v>
      </c>
      <c r="D9229" t="s">
        <v>30</v>
      </c>
      <c r="E9229">
        <v>173</v>
      </c>
      <c r="F9229" t="s">
        <v>418</v>
      </c>
      <c r="G9229" t="s">
        <v>414</v>
      </c>
    </row>
    <row r="9230" spans="1:7" x14ac:dyDescent="0.25">
      <c r="A9230" t="s">
        <v>281</v>
      </c>
      <c r="B9230" t="s">
        <v>176</v>
      </c>
      <c r="C9230">
        <v>2021</v>
      </c>
      <c r="D9230" t="s">
        <v>140</v>
      </c>
      <c r="E9230">
        <v>36</v>
      </c>
      <c r="F9230" t="s">
        <v>418</v>
      </c>
      <c r="G9230" t="s">
        <v>414</v>
      </c>
    </row>
    <row r="9231" spans="1:7" x14ac:dyDescent="0.25">
      <c r="A9231" t="s">
        <v>281</v>
      </c>
      <c r="B9231" t="s">
        <v>176</v>
      </c>
      <c r="C9231">
        <v>2021</v>
      </c>
      <c r="D9231" t="s">
        <v>141</v>
      </c>
      <c r="E9231">
        <v>36</v>
      </c>
      <c r="F9231" t="s">
        <v>418</v>
      </c>
      <c r="G9231" t="s">
        <v>414</v>
      </c>
    </row>
    <row r="9232" spans="1:7" x14ac:dyDescent="0.25">
      <c r="A9232" t="s">
        <v>281</v>
      </c>
      <c r="B9232" t="s">
        <v>176</v>
      </c>
      <c r="C9232">
        <v>2021</v>
      </c>
      <c r="D9232" t="s">
        <v>10</v>
      </c>
      <c r="E9232">
        <v>173</v>
      </c>
      <c r="F9232" t="s">
        <v>418</v>
      </c>
      <c r="G9232" t="s">
        <v>401</v>
      </c>
    </row>
    <row r="9233" spans="1:7" x14ac:dyDescent="0.25">
      <c r="A9233" t="s">
        <v>281</v>
      </c>
      <c r="B9233" t="s">
        <v>176</v>
      </c>
      <c r="C9233">
        <v>2021</v>
      </c>
      <c r="D9233" t="s">
        <v>142</v>
      </c>
      <c r="E9233">
        <v>36</v>
      </c>
      <c r="F9233" t="s">
        <v>418</v>
      </c>
      <c r="G9233" t="s">
        <v>416</v>
      </c>
    </row>
    <row r="9234" spans="1:7" x14ac:dyDescent="0.25">
      <c r="A9234" t="s">
        <v>281</v>
      </c>
      <c r="B9234" t="s">
        <v>176</v>
      </c>
      <c r="C9234">
        <v>2021</v>
      </c>
      <c r="D9234" t="s">
        <v>143</v>
      </c>
      <c r="E9234">
        <v>36</v>
      </c>
      <c r="F9234" t="s">
        <v>418</v>
      </c>
      <c r="G9234" t="s">
        <v>416</v>
      </c>
    </row>
    <row r="9235" spans="1:7" x14ac:dyDescent="0.25">
      <c r="A9235" t="s">
        <v>281</v>
      </c>
      <c r="B9235" t="s">
        <v>176</v>
      </c>
      <c r="C9235">
        <v>2021</v>
      </c>
      <c r="D9235" t="s">
        <v>144</v>
      </c>
      <c r="E9235">
        <v>36</v>
      </c>
      <c r="F9235" t="s">
        <v>418</v>
      </c>
      <c r="G9235" t="s">
        <v>416</v>
      </c>
    </row>
    <row r="9236" spans="1:7" x14ac:dyDescent="0.25">
      <c r="A9236" t="s">
        <v>281</v>
      </c>
      <c r="B9236" t="s">
        <v>176</v>
      </c>
      <c r="C9236">
        <v>2021</v>
      </c>
      <c r="D9236" t="s">
        <v>145</v>
      </c>
      <c r="E9236">
        <v>36</v>
      </c>
      <c r="F9236" t="s">
        <v>418</v>
      </c>
      <c r="G9236" t="s">
        <v>416</v>
      </c>
    </row>
    <row r="9237" spans="1:7" x14ac:dyDescent="0.25">
      <c r="A9237" t="s">
        <v>281</v>
      </c>
      <c r="B9237" t="s">
        <v>176</v>
      </c>
      <c r="C9237">
        <v>2021</v>
      </c>
      <c r="D9237" t="s">
        <v>146</v>
      </c>
      <c r="E9237">
        <v>36</v>
      </c>
      <c r="F9237" t="s">
        <v>418</v>
      </c>
      <c r="G9237" t="s">
        <v>416</v>
      </c>
    </row>
    <row r="9238" spans="1:7" x14ac:dyDescent="0.25">
      <c r="A9238" t="s">
        <v>281</v>
      </c>
      <c r="B9238" t="s">
        <v>176</v>
      </c>
      <c r="C9238">
        <v>2021</v>
      </c>
      <c r="D9238" t="s">
        <v>147</v>
      </c>
      <c r="E9238">
        <v>36</v>
      </c>
      <c r="F9238" t="s">
        <v>418</v>
      </c>
      <c r="G9238" t="s">
        <v>416</v>
      </c>
    </row>
    <row r="9239" spans="1:7" x14ac:dyDescent="0.25">
      <c r="A9239" t="s">
        <v>281</v>
      </c>
      <c r="B9239" t="s">
        <v>176</v>
      </c>
      <c r="C9239">
        <v>2021</v>
      </c>
      <c r="D9239" t="s">
        <v>148</v>
      </c>
      <c r="E9239">
        <v>36</v>
      </c>
      <c r="F9239" t="s">
        <v>418</v>
      </c>
      <c r="G9239" t="s">
        <v>416</v>
      </c>
    </row>
    <row r="9240" spans="1:7" x14ac:dyDescent="0.25">
      <c r="A9240" t="s">
        <v>281</v>
      </c>
      <c r="B9240" t="s">
        <v>176</v>
      </c>
      <c r="C9240">
        <v>2021</v>
      </c>
      <c r="D9240" t="s">
        <v>149</v>
      </c>
      <c r="E9240">
        <v>36</v>
      </c>
      <c r="F9240" t="s">
        <v>418</v>
      </c>
      <c r="G9240" t="s">
        <v>416</v>
      </c>
    </row>
    <row r="9241" spans="1:7" x14ac:dyDescent="0.25">
      <c r="A9241" t="s">
        <v>281</v>
      </c>
      <c r="B9241" t="s">
        <v>176</v>
      </c>
      <c r="C9241">
        <v>2021</v>
      </c>
      <c r="D9241" t="s">
        <v>150</v>
      </c>
      <c r="E9241">
        <v>36</v>
      </c>
      <c r="F9241" t="s">
        <v>418</v>
      </c>
      <c r="G9241" t="s">
        <v>416</v>
      </c>
    </row>
    <row r="9242" spans="1:7" x14ac:dyDescent="0.25">
      <c r="A9242" t="s">
        <v>281</v>
      </c>
      <c r="B9242" t="s">
        <v>176</v>
      </c>
      <c r="C9242">
        <v>2021</v>
      </c>
      <c r="D9242" t="s">
        <v>151</v>
      </c>
      <c r="E9242">
        <v>36</v>
      </c>
      <c r="F9242" t="s">
        <v>418</v>
      </c>
      <c r="G9242" t="s">
        <v>416</v>
      </c>
    </row>
    <row r="9243" spans="1:7" x14ac:dyDescent="0.25">
      <c r="A9243" t="s">
        <v>281</v>
      </c>
      <c r="B9243" t="s">
        <v>176</v>
      </c>
      <c r="C9243">
        <v>2021</v>
      </c>
      <c r="D9243" t="s">
        <v>152</v>
      </c>
      <c r="E9243">
        <v>36</v>
      </c>
      <c r="F9243" t="s">
        <v>418</v>
      </c>
      <c r="G9243" t="s">
        <v>416</v>
      </c>
    </row>
    <row r="9244" spans="1:7" x14ac:dyDescent="0.25">
      <c r="A9244" t="s">
        <v>281</v>
      </c>
      <c r="B9244" t="s">
        <v>176</v>
      </c>
      <c r="C9244">
        <v>2021</v>
      </c>
      <c r="D9244" t="s">
        <v>153</v>
      </c>
      <c r="E9244">
        <v>36</v>
      </c>
      <c r="F9244" t="s">
        <v>418</v>
      </c>
      <c r="G9244" t="s">
        <v>416</v>
      </c>
    </row>
    <row r="9245" spans="1:7" x14ac:dyDescent="0.25">
      <c r="A9245" t="s">
        <v>281</v>
      </c>
      <c r="B9245" t="s">
        <v>176</v>
      </c>
      <c r="C9245">
        <v>2021</v>
      </c>
      <c r="D9245" t="s">
        <v>154</v>
      </c>
      <c r="E9245">
        <v>36</v>
      </c>
      <c r="F9245" t="s">
        <v>418</v>
      </c>
      <c r="G9245" t="s">
        <v>416</v>
      </c>
    </row>
    <row r="9246" spans="1:7" x14ac:dyDescent="0.25">
      <c r="A9246" t="s">
        <v>281</v>
      </c>
      <c r="B9246" t="s">
        <v>176</v>
      </c>
      <c r="C9246">
        <v>2021</v>
      </c>
      <c r="D9246" t="s">
        <v>461</v>
      </c>
      <c r="E9246">
        <v>36</v>
      </c>
      <c r="F9246" t="s">
        <v>418</v>
      </c>
      <c r="G9246" t="s">
        <v>416</v>
      </c>
    </row>
    <row r="9247" spans="1:7" x14ac:dyDescent="0.25">
      <c r="A9247" t="s">
        <v>281</v>
      </c>
      <c r="B9247" t="s">
        <v>176</v>
      </c>
      <c r="C9247">
        <v>2021</v>
      </c>
      <c r="D9247" t="s">
        <v>155</v>
      </c>
      <c r="E9247">
        <v>36</v>
      </c>
      <c r="F9247" t="s">
        <v>418</v>
      </c>
      <c r="G9247" t="s">
        <v>416</v>
      </c>
    </row>
    <row r="9248" spans="1:7" x14ac:dyDescent="0.25">
      <c r="A9248" t="s">
        <v>281</v>
      </c>
      <c r="B9248" t="s">
        <v>176</v>
      </c>
      <c r="C9248">
        <v>2021</v>
      </c>
      <c r="D9248" t="s">
        <v>156</v>
      </c>
      <c r="E9248">
        <v>36</v>
      </c>
      <c r="F9248" t="s">
        <v>418</v>
      </c>
      <c r="G9248" t="s">
        <v>416</v>
      </c>
    </row>
    <row r="9249" spans="1:7" x14ac:dyDescent="0.25">
      <c r="A9249" t="s">
        <v>281</v>
      </c>
      <c r="B9249" t="s">
        <v>176</v>
      </c>
      <c r="C9249">
        <v>2021</v>
      </c>
      <c r="D9249" t="s">
        <v>41</v>
      </c>
      <c r="E9249">
        <v>173</v>
      </c>
      <c r="F9249" t="s">
        <v>418</v>
      </c>
      <c r="G9249" t="s">
        <v>404</v>
      </c>
    </row>
    <row r="9250" spans="1:7" x14ac:dyDescent="0.25">
      <c r="A9250" t="s">
        <v>281</v>
      </c>
      <c r="B9250" t="s">
        <v>176</v>
      </c>
      <c r="C9250">
        <v>2021</v>
      </c>
      <c r="D9250" t="s">
        <v>96</v>
      </c>
      <c r="E9250">
        <v>36</v>
      </c>
      <c r="F9250" t="s">
        <v>418</v>
      </c>
      <c r="G9250" t="s">
        <v>401</v>
      </c>
    </row>
    <row r="9251" spans="1:7" x14ac:dyDescent="0.25">
      <c r="A9251" t="s">
        <v>281</v>
      </c>
      <c r="B9251" t="s">
        <v>176</v>
      </c>
      <c r="C9251">
        <v>2021</v>
      </c>
      <c r="D9251" t="s">
        <v>42</v>
      </c>
      <c r="E9251">
        <v>173</v>
      </c>
      <c r="F9251" t="s">
        <v>418</v>
      </c>
      <c r="G9251" t="s">
        <v>402</v>
      </c>
    </row>
    <row r="9252" spans="1:7" x14ac:dyDescent="0.25">
      <c r="A9252" t="s">
        <v>281</v>
      </c>
      <c r="B9252" t="s">
        <v>176</v>
      </c>
      <c r="C9252">
        <v>2021</v>
      </c>
      <c r="D9252" t="s">
        <v>319</v>
      </c>
      <c r="E9252">
        <v>173</v>
      </c>
      <c r="F9252" t="s">
        <v>418</v>
      </c>
      <c r="G9252" t="s">
        <v>401</v>
      </c>
    </row>
    <row r="9253" spans="1:7" x14ac:dyDescent="0.25">
      <c r="A9253" t="s">
        <v>281</v>
      </c>
      <c r="B9253" t="s">
        <v>176</v>
      </c>
      <c r="C9253">
        <v>2021</v>
      </c>
      <c r="D9253" t="s">
        <v>7</v>
      </c>
      <c r="E9253">
        <v>173</v>
      </c>
      <c r="F9253" t="s">
        <v>418</v>
      </c>
      <c r="G9253" t="s">
        <v>401</v>
      </c>
    </row>
    <row r="9254" spans="1:7" x14ac:dyDescent="0.25">
      <c r="A9254" t="s">
        <v>281</v>
      </c>
      <c r="B9254" t="s">
        <v>176</v>
      </c>
      <c r="C9254">
        <v>2021</v>
      </c>
      <c r="D9254" t="s">
        <v>43</v>
      </c>
      <c r="E9254">
        <v>173</v>
      </c>
      <c r="F9254" t="s">
        <v>418</v>
      </c>
      <c r="G9254" t="s">
        <v>404</v>
      </c>
    </row>
    <row r="9255" spans="1:7" x14ac:dyDescent="0.25">
      <c r="A9255" t="s">
        <v>281</v>
      </c>
      <c r="B9255" t="s">
        <v>176</v>
      </c>
      <c r="C9255">
        <v>2021</v>
      </c>
      <c r="D9255" t="s">
        <v>242</v>
      </c>
      <c r="E9255">
        <v>173</v>
      </c>
      <c r="F9255" t="s">
        <v>418</v>
      </c>
      <c r="G9255" t="s">
        <v>403</v>
      </c>
    </row>
    <row r="9256" spans="1:7" x14ac:dyDescent="0.25">
      <c r="A9256" t="s">
        <v>281</v>
      </c>
      <c r="B9256" t="s">
        <v>176</v>
      </c>
      <c r="C9256">
        <v>2021</v>
      </c>
      <c r="D9256" t="s">
        <v>296</v>
      </c>
      <c r="E9256">
        <v>36</v>
      </c>
      <c r="F9256" t="s">
        <v>418</v>
      </c>
      <c r="G9256" t="s">
        <v>163</v>
      </c>
    </row>
    <row r="9257" spans="1:7" x14ac:dyDescent="0.25">
      <c r="A9257" t="s">
        <v>281</v>
      </c>
      <c r="B9257" t="s">
        <v>176</v>
      </c>
      <c r="C9257">
        <v>2021</v>
      </c>
      <c r="D9257" t="s">
        <v>45</v>
      </c>
      <c r="E9257">
        <v>173</v>
      </c>
      <c r="F9257" t="s">
        <v>418</v>
      </c>
      <c r="G9257" t="s">
        <v>411</v>
      </c>
    </row>
    <row r="9258" spans="1:7" x14ac:dyDescent="0.25">
      <c r="A9258" t="s">
        <v>281</v>
      </c>
      <c r="B9258" t="s">
        <v>176</v>
      </c>
      <c r="C9258">
        <v>2021</v>
      </c>
      <c r="D9258" t="s">
        <v>13</v>
      </c>
      <c r="E9258">
        <v>173</v>
      </c>
      <c r="F9258" t="s">
        <v>418</v>
      </c>
      <c r="G9258" t="s">
        <v>411</v>
      </c>
    </row>
    <row r="9259" spans="1:7" x14ac:dyDescent="0.25">
      <c r="A9259" t="s">
        <v>281</v>
      </c>
      <c r="B9259" t="s">
        <v>176</v>
      </c>
      <c r="C9259">
        <v>2021</v>
      </c>
      <c r="D9259" t="s">
        <v>46</v>
      </c>
      <c r="E9259">
        <v>173</v>
      </c>
      <c r="F9259" t="s">
        <v>418</v>
      </c>
      <c r="G9259" t="s">
        <v>411</v>
      </c>
    </row>
    <row r="9260" spans="1:7" x14ac:dyDescent="0.25">
      <c r="A9260" t="s">
        <v>281</v>
      </c>
      <c r="B9260" t="s">
        <v>176</v>
      </c>
      <c r="C9260">
        <v>2021</v>
      </c>
      <c r="D9260" t="s">
        <v>14</v>
      </c>
      <c r="E9260">
        <v>173</v>
      </c>
      <c r="F9260" t="s">
        <v>418</v>
      </c>
      <c r="G9260" t="s">
        <v>411</v>
      </c>
    </row>
    <row r="9261" spans="1:7" x14ac:dyDescent="0.25">
      <c r="A9261" t="s">
        <v>281</v>
      </c>
      <c r="B9261" t="s">
        <v>176</v>
      </c>
      <c r="C9261">
        <v>2021</v>
      </c>
      <c r="D9261" t="s">
        <v>235</v>
      </c>
      <c r="E9261">
        <v>173</v>
      </c>
      <c r="F9261" t="s">
        <v>418</v>
      </c>
      <c r="G9261" t="s">
        <v>403</v>
      </c>
    </row>
    <row r="9262" spans="1:7" x14ac:dyDescent="0.25">
      <c r="A9262" t="s">
        <v>281</v>
      </c>
      <c r="B9262" t="s">
        <v>176</v>
      </c>
      <c r="C9262">
        <v>2021</v>
      </c>
      <c r="D9262" t="s">
        <v>422</v>
      </c>
      <c r="E9262">
        <v>173</v>
      </c>
      <c r="F9262" t="s">
        <v>418</v>
      </c>
      <c r="G9262" t="s">
        <v>423</v>
      </c>
    </row>
    <row r="9263" spans="1:7" x14ac:dyDescent="0.25">
      <c r="A9263" t="s">
        <v>281</v>
      </c>
      <c r="B9263" t="s">
        <v>176</v>
      </c>
      <c r="C9263">
        <v>2021</v>
      </c>
      <c r="D9263" t="s">
        <v>65</v>
      </c>
      <c r="E9263">
        <v>36</v>
      </c>
      <c r="F9263" t="s">
        <v>418</v>
      </c>
      <c r="G9263" t="s">
        <v>401</v>
      </c>
    </row>
    <row r="9264" spans="1:7" x14ac:dyDescent="0.25">
      <c r="A9264" t="s">
        <v>281</v>
      </c>
      <c r="B9264" t="s">
        <v>176</v>
      </c>
      <c r="C9264">
        <v>2021</v>
      </c>
      <c r="D9264" t="s">
        <v>70</v>
      </c>
      <c r="E9264">
        <v>173</v>
      </c>
      <c r="F9264" t="s">
        <v>418</v>
      </c>
      <c r="G9264" t="s">
        <v>404</v>
      </c>
    </row>
    <row r="9265" spans="1:7" x14ac:dyDescent="0.25">
      <c r="A9265" t="s">
        <v>281</v>
      </c>
      <c r="B9265" t="s">
        <v>176</v>
      </c>
      <c r="C9265">
        <v>2021</v>
      </c>
      <c r="D9265" t="s">
        <v>50</v>
      </c>
      <c r="E9265">
        <v>173</v>
      </c>
      <c r="F9265" t="s">
        <v>418</v>
      </c>
      <c r="G9265" t="s">
        <v>404</v>
      </c>
    </row>
    <row r="9266" spans="1:7" x14ac:dyDescent="0.25">
      <c r="A9266" t="s">
        <v>281</v>
      </c>
      <c r="B9266" t="s">
        <v>176</v>
      </c>
      <c r="C9266">
        <v>2021</v>
      </c>
      <c r="D9266" t="s">
        <v>248</v>
      </c>
      <c r="E9266">
        <v>36</v>
      </c>
      <c r="F9266" t="s">
        <v>418</v>
      </c>
      <c r="G9266" t="s">
        <v>405</v>
      </c>
    </row>
    <row r="9267" spans="1:7" x14ac:dyDescent="0.25">
      <c r="A9267" t="s">
        <v>281</v>
      </c>
      <c r="B9267" t="s">
        <v>176</v>
      </c>
      <c r="C9267">
        <v>2021</v>
      </c>
      <c r="D9267" t="s">
        <v>16</v>
      </c>
      <c r="E9267">
        <v>173</v>
      </c>
      <c r="F9267" t="s">
        <v>418</v>
      </c>
      <c r="G9267" t="s">
        <v>406</v>
      </c>
    </row>
    <row r="9268" spans="1:7" x14ac:dyDescent="0.25">
      <c r="A9268" t="s">
        <v>281</v>
      </c>
      <c r="B9268" t="s">
        <v>176</v>
      </c>
      <c r="C9268">
        <v>2021</v>
      </c>
      <c r="D9268" t="s">
        <v>118</v>
      </c>
      <c r="E9268">
        <v>173</v>
      </c>
      <c r="F9268" t="s">
        <v>418</v>
      </c>
      <c r="G9268" t="s">
        <v>406</v>
      </c>
    </row>
    <row r="9269" spans="1:7" x14ac:dyDescent="0.25">
      <c r="A9269" t="s">
        <v>281</v>
      </c>
      <c r="B9269" t="s">
        <v>176</v>
      </c>
      <c r="C9269">
        <v>2021</v>
      </c>
      <c r="D9269" t="s">
        <v>51</v>
      </c>
      <c r="E9269">
        <v>36</v>
      </c>
      <c r="F9269" t="s">
        <v>418</v>
      </c>
      <c r="G9269" t="s">
        <v>406</v>
      </c>
    </row>
    <row r="9270" spans="1:7" x14ac:dyDescent="0.25">
      <c r="A9270" t="s">
        <v>281</v>
      </c>
      <c r="B9270" t="s">
        <v>176</v>
      </c>
      <c r="C9270">
        <v>2021</v>
      </c>
      <c r="D9270" t="s">
        <v>52</v>
      </c>
      <c r="E9270">
        <v>36</v>
      </c>
      <c r="F9270" t="s">
        <v>418</v>
      </c>
      <c r="G9270" t="s">
        <v>406</v>
      </c>
    </row>
    <row r="9271" spans="1:7" x14ac:dyDescent="0.25">
      <c r="A9271" t="s">
        <v>281</v>
      </c>
      <c r="B9271" t="s">
        <v>176</v>
      </c>
      <c r="C9271">
        <v>2021</v>
      </c>
      <c r="D9271" t="s">
        <v>17</v>
      </c>
      <c r="E9271">
        <v>173</v>
      </c>
      <c r="F9271" t="s">
        <v>418</v>
      </c>
      <c r="G9271" t="s">
        <v>412</v>
      </c>
    </row>
    <row r="9272" spans="1:7" x14ac:dyDescent="0.25">
      <c r="A9272" t="s">
        <v>281</v>
      </c>
      <c r="B9272" t="s">
        <v>176</v>
      </c>
      <c r="C9272">
        <v>2021</v>
      </c>
      <c r="D9272" t="s">
        <v>18</v>
      </c>
      <c r="E9272">
        <v>173</v>
      </c>
      <c r="F9272" t="s">
        <v>418</v>
      </c>
      <c r="G9272" t="s">
        <v>412</v>
      </c>
    </row>
    <row r="9273" spans="1:7" x14ac:dyDescent="0.25">
      <c r="A9273" t="s">
        <v>281</v>
      </c>
      <c r="B9273" t="s">
        <v>176</v>
      </c>
      <c r="C9273">
        <v>2021</v>
      </c>
      <c r="D9273" t="s">
        <v>179</v>
      </c>
      <c r="E9273">
        <v>36</v>
      </c>
      <c r="F9273" t="s">
        <v>418</v>
      </c>
      <c r="G9273" t="s">
        <v>412</v>
      </c>
    </row>
    <row r="9274" spans="1:7" x14ac:dyDescent="0.25">
      <c r="A9274" t="s">
        <v>281</v>
      </c>
      <c r="B9274" t="s">
        <v>176</v>
      </c>
      <c r="C9274">
        <v>2021</v>
      </c>
      <c r="D9274" t="s">
        <v>291</v>
      </c>
      <c r="E9274">
        <v>36</v>
      </c>
      <c r="F9274" t="s">
        <v>418</v>
      </c>
      <c r="G9274" t="s">
        <v>412</v>
      </c>
    </row>
    <row r="9275" spans="1:7" x14ac:dyDescent="0.25">
      <c r="A9275" t="s">
        <v>281</v>
      </c>
      <c r="B9275" t="s">
        <v>176</v>
      </c>
      <c r="C9275">
        <v>2021</v>
      </c>
      <c r="D9275" t="s">
        <v>19</v>
      </c>
      <c r="E9275">
        <v>173</v>
      </c>
      <c r="F9275" t="s">
        <v>418</v>
      </c>
      <c r="G9275" t="s">
        <v>412</v>
      </c>
    </row>
    <row r="9276" spans="1:7" x14ac:dyDescent="0.25">
      <c r="A9276" t="s">
        <v>281</v>
      </c>
      <c r="B9276" t="s">
        <v>176</v>
      </c>
      <c r="C9276">
        <v>2021</v>
      </c>
      <c r="D9276" t="s">
        <v>120</v>
      </c>
      <c r="E9276">
        <v>36</v>
      </c>
      <c r="F9276" t="s">
        <v>418</v>
      </c>
      <c r="G9276" t="s">
        <v>406</v>
      </c>
    </row>
    <row r="9277" spans="1:7" x14ac:dyDescent="0.25">
      <c r="A9277" t="s">
        <v>281</v>
      </c>
      <c r="B9277" t="s">
        <v>176</v>
      </c>
      <c r="C9277">
        <v>2021</v>
      </c>
      <c r="D9277" t="s">
        <v>8</v>
      </c>
      <c r="E9277">
        <v>173</v>
      </c>
      <c r="F9277" t="s">
        <v>418</v>
      </c>
      <c r="G9277" t="s">
        <v>401</v>
      </c>
    </row>
    <row r="9278" spans="1:7" x14ac:dyDescent="0.25">
      <c r="A9278" t="s">
        <v>281</v>
      </c>
      <c r="B9278" t="s">
        <v>176</v>
      </c>
      <c r="C9278">
        <v>2021</v>
      </c>
      <c r="D9278" t="s">
        <v>53</v>
      </c>
      <c r="E9278">
        <v>173</v>
      </c>
      <c r="F9278" t="s">
        <v>418</v>
      </c>
      <c r="G9278" t="s">
        <v>404</v>
      </c>
    </row>
    <row r="9279" spans="1:7" x14ac:dyDescent="0.25">
      <c r="A9279" t="s">
        <v>281</v>
      </c>
      <c r="B9279" t="s">
        <v>176</v>
      </c>
      <c r="C9279">
        <v>2021</v>
      </c>
      <c r="D9279" t="s">
        <v>426</v>
      </c>
      <c r="E9279">
        <v>137</v>
      </c>
      <c r="F9279" t="s">
        <v>418</v>
      </c>
      <c r="G9279" t="s">
        <v>401</v>
      </c>
    </row>
    <row r="9280" spans="1:7" x14ac:dyDescent="0.25">
      <c r="A9280" t="s">
        <v>281</v>
      </c>
      <c r="B9280" t="s">
        <v>176</v>
      </c>
      <c r="C9280">
        <v>2021</v>
      </c>
      <c r="D9280" t="s">
        <v>243</v>
      </c>
      <c r="E9280">
        <v>173</v>
      </c>
      <c r="F9280" t="s">
        <v>418</v>
      </c>
      <c r="G9280" t="s">
        <v>403</v>
      </c>
    </row>
    <row r="9281" spans="1:7" x14ac:dyDescent="0.25">
      <c r="A9281" t="s">
        <v>281</v>
      </c>
      <c r="B9281" t="s">
        <v>176</v>
      </c>
      <c r="C9281">
        <v>2021</v>
      </c>
      <c r="D9281" t="s">
        <v>97</v>
      </c>
      <c r="E9281">
        <v>36</v>
      </c>
      <c r="F9281" t="s">
        <v>418</v>
      </c>
      <c r="G9281" t="s">
        <v>401</v>
      </c>
    </row>
    <row r="9282" spans="1:7" x14ac:dyDescent="0.25">
      <c r="A9282" t="s">
        <v>281</v>
      </c>
      <c r="B9282" t="s">
        <v>176</v>
      </c>
      <c r="C9282">
        <v>2021</v>
      </c>
      <c r="D9282" t="s">
        <v>246</v>
      </c>
      <c r="E9282">
        <v>135</v>
      </c>
      <c r="F9282" t="s">
        <v>418</v>
      </c>
      <c r="G9282" t="s">
        <v>413</v>
      </c>
    </row>
    <row r="9283" spans="1:7" x14ac:dyDescent="0.25">
      <c r="A9283" t="s">
        <v>281</v>
      </c>
      <c r="B9283" t="s">
        <v>176</v>
      </c>
      <c r="C9283">
        <v>2021</v>
      </c>
      <c r="D9283" t="s">
        <v>236</v>
      </c>
      <c r="E9283">
        <v>173</v>
      </c>
      <c r="F9283" t="s">
        <v>418</v>
      </c>
      <c r="G9283" t="s">
        <v>403</v>
      </c>
    </row>
    <row r="9284" spans="1:7" x14ac:dyDescent="0.25">
      <c r="A9284" t="s">
        <v>281</v>
      </c>
      <c r="B9284" t="s">
        <v>176</v>
      </c>
      <c r="C9284">
        <v>2021</v>
      </c>
      <c r="D9284" t="s">
        <v>57</v>
      </c>
      <c r="E9284">
        <v>173</v>
      </c>
      <c r="F9284" t="s">
        <v>418</v>
      </c>
      <c r="G9284" t="s">
        <v>404</v>
      </c>
    </row>
    <row r="9285" spans="1:7" x14ac:dyDescent="0.25">
      <c r="A9285" t="s">
        <v>281</v>
      </c>
      <c r="B9285" t="s">
        <v>176</v>
      </c>
      <c r="C9285">
        <v>2021</v>
      </c>
      <c r="D9285" t="s">
        <v>11</v>
      </c>
      <c r="E9285">
        <v>173</v>
      </c>
      <c r="F9285" t="s">
        <v>418</v>
      </c>
      <c r="G9285" t="s">
        <v>401</v>
      </c>
    </row>
    <row r="9286" spans="1:7" x14ac:dyDescent="0.25">
      <c r="A9286" t="s">
        <v>281</v>
      </c>
      <c r="B9286" t="s">
        <v>176</v>
      </c>
      <c r="C9286">
        <v>2021</v>
      </c>
      <c r="D9286" t="s">
        <v>58</v>
      </c>
      <c r="E9286">
        <v>173</v>
      </c>
      <c r="F9286" t="s">
        <v>418</v>
      </c>
      <c r="G9286" t="s">
        <v>404</v>
      </c>
    </row>
    <row r="9287" spans="1:7" x14ac:dyDescent="0.25">
      <c r="A9287" t="s">
        <v>281</v>
      </c>
      <c r="B9287" t="s">
        <v>176</v>
      </c>
      <c r="C9287">
        <v>2021</v>
      </c>
      <c r="D9287" t="s">
        <v>12</v>
      </c>
      <c r="E9287">
        <v>173</v>
      </c>
      <c r="F9287" t="s">
        <v>418</v>
      </c>
      <c r="G9287" t="s">
        <v>401</v>
      </c>
    </row>
    <row r="9288" spans="1:7" x14ac:dyDescent="0.25">
      <c r="A9288" t="s">
        <v>281</v>
      </c>
      <c r="B9288" t="s">
        <v>176</v>
      </c>
      <c r="C9288">
        <v>2021</v>
      </c>
      <c r="D9288" t="s">
        <v>135</v>
      </c>
      <c r="E9288">
        <v>36</v>
      </c>
      <c r="F9288" t="s">
        <v>418</v>
      </c>
      <c r="G9288" t="s">
        <v>128</v>
      </c>
    </row>
    <row r="9289" spans="1:7" x14ac:dyDescent="0.25">
      <c r="A9289" t="s">
        <v>281</v>
      </c>
      <c r="B9289" t="s">
        <v>176</v>
      </c>
      <c r="C9289">
        <v>2021</v>
      </c>
      <c r="D9289" t="s">
        <v>59</v>
      </c>
      <c r="E9289">
        <v>173</v>
      </c>
      <c r="F9289" t="s">
        <v>418</v>
      </c>
      <c r="G9289" t="s">
        <v>404</v>
      </c>
    </row>
    <row r="9290" spans="1:7" x14ac:dyDescent="0.25">
      <c r="A9290" t="s">
        <v>281</v>
      </c>
      <c r="B9290" t="s">
        <v>176</v>
      </c>
      <c r="C9290">
        <v>2021</v>
      </c>
      <c r="D9290" t="s">
        <v>112</v>
      </c>
      <c r="E9290">
        <v>173</v>
      </c>
      <c r="F9290" t="s">
        <v>418</v>
      </c>
      <c r="G9290" t="s">
        <v>406</v>
      </c>
    </row>
    <row r="9291" spans="1:7" x14ac:dyDescent="0.25">
      <c r="A9291" t="s">
        <v>281</v>
      </c>
      <c r="B9291" t="s">
        <v>176</v>
      </c>
      <c r="C9291">
        <v>2021</v>
      </c>
      <c r="D9291" t="s">
        <v>300</v>
      </c>
      <c r="E9291">
        <v>36</v>
      </c>
      <c r="F9291" t="s">
        <v>418</v>
      </c>
      <c r="G9291" t="s">
        <v>163</v>
      </c>
    </row>
    <row r="9292" spans="1:7" x14ac:dyDescent="0.25">
      <c r="A9292" t="s">
        <v>281</v>
      </c>
      <c r="B9292" t="s">
        <v>176</v>
      </c>
      <c r="C9292">
        <v>2021</v>
      </c>
      <c r="D9292" t="s">
        <v>244</v>
      </c>
      <c r="E9292">
        <v>173</v>
      </c>
      <c r="F9292" t="s">
        <v>418</v>
      </c>
      <c r="G9292" t="s">
        <v>403</v>
      </c>
    </row>
    <row r="9293" spans="1:7" x14ac:dyDescent="0.25">
      <c r="A9293" t="s">
        <v>281</v>
      </c>
      <c r="B9293" t="s">
        <v>176</v>
      </c>
      <c r="C9293">
        <v>2021</v>
      </c>
      <c r="D9293" t="s">
        <v>161</v>
      </c>
      <c r="E9293">
        <v>36</v>
      </c>
      <c r="F9293" t="s">
        <v>418</v>
      </c>
      <c r="G9293" t="s">
        <v>416</v>
      </c>
    </row>
    <row r="9294" spans="1:7" x14ac:dyDescent="0.25">
      <c r="A9294" t="s">
        <v>281</v>
      </c>
      <c r="B9294" t="s">
        <v>176</v>
      </c>
      <c r="C9294">
        <v>2021</v>
      </c>
      <c r="D9294" t="s">
        <v>238</v>
      </c>
      <c r="E9294">
        <v>173</v>
      </c>
      <c r="F9294" t="s">
        <v>418</v>
      </c>
      <c r="G9294" t="s">
        <v>403</v>
      </c>
    </row>
    <row r="9295" spans="1:7" x14ac:dyDescent="0.25">
      <c r="A9295" t="s">
        <v>281</v>
      </c>
      <c r="B9295" t="s">
        <v>176</v>
      </c>
      <c r="C9295">
        <v>2021</v>
      </c>
      <c r="D9295" t="s">
        <v>62</v>
      </c>
      <c r="E9295">
        <v>173</v>
      </c>
      <c r="F9295" t="s">
        <v>418</v>
      </c>
      <c r="G9295" t="s">
        <v>411</v>
      </c>
    </row>
    <row r="9296" spans="1:7" x14ac:dyDescent="0.25">
      <c r="A9296" t="s">
        <v>281</v>
      </c>
      <c r="B9296" t="s">
        <v>176</v>
      </c>
      <c r="C9296">
        <v>2021</v>
      </c>
      <c r="D9296" t="s">
        <v>21</v>
      </c>
      <c r="E9296">
        <v>173</v>
      </c>
      <c r="F9296" t="s">
        <v>418</v>
      </c>
      <c r="G9296" t="s">
        <v>411</v>
      </c>
    </row>
    <row r="9297" spans="1:7" x14ac:dyDescent="0.25">
      <c r="A9297" t="s">
        <v>281</v>
      </c>
      <c r="B9297" t="s">
        <v>176</v>
      </c>
      <c r="C9297">
        <v>2021</v>
      </c>
      <c r="D9297" t="s">
        <v>500</v>
      </c>
      <c r="E9297">
        <v>137</v>
      </c>
      <c r="F9297" t="s">
        <v>418</v>
      </c>
      <c r="G9297" t="s">
        <v>406</v>
      </c>
    </row>
    <row r="9298" spans="1:7" x14ac:dyDescent="0.25">
      <c r="A9298" t="s">
        <v>281</v>
      </c>
      <c r="B9298" t="s">
        <v>176</v>
      </c>
      <c r="C9298">
        <v>2021</v>
      </c>
      <c r="D9298" t="s">
        <v>114</v>
      </c>
      <c r="E9298">
        <v>137</v>
      </c>
      <c r="F9298" t="s">
        <v>418</v>
      </c>
      <c r="G9298" t="s">
        <v>406</v>
      </c>
    </row>
    <row r="9299" spans="1:7" x14ac:dyDescent="0.25">
      <c r="A9299" t="s">
        <v>281</v>
      </c>
      <c r="B9299" t="s">
        <v>176</v>
      </c>
      <c r="C9299">
        <v>2021</v>
      </c>
      <c r="D9299" t="s">
        <v>516</v>
      </c>
      <c r="E9299">
        <v>137</v>
      </c>
      <c r="F9299" t="s">
        <v>418</v>
      </c>
      <c r="G9299" t="s">
        <v>406</v>
      </c>
    </row>
    <row r="9300" spans="1:7" x14ac:dyDescent="0.25">
      <c r="A9300" t="s">
        <v>281</v>
      </c>
      <c r="B9300" t="s">
        <v>176</v>
      </c>
      <c r="C9300">
        <v>2021</v>
      </c>
      <c r="D9300" t="s">
        <v>209</v>
      </c>
      <c r="E9300">
        <v>137</v>
      </c>
      <c r="F9300" t="s">
        <v>418</v>
      </c>
      <c r="G9300" t="s">
        <v>403</v>
      </c>
    </row>
    <row r="9301" spans="1:7" x14ac:dyDescent="0.25">
      <c r="A9301" t="s">
        <v>281</v>
      </c>
      <c r="B9301" t="s">
        <v>176</v>
      </c>
      <c r="C9301">
        <v>2021</v>
      </c>
      <c r="D9301" t="s">
        <v>245</v>
      </c>
      <c r="E9301">
        <v>173</v>
      </c>
      <c r="F9301" t="s">
        <v>418</v>
      </c>
      <c r="G9301" t="s">
        <v>403</v>
      </c>
    </row>
    <row r="9302" spans="1:7" x14ac:dyDescent="0.25">
      <c r="A9302" t="s">
        <v>281</v>
      </c>
      <c r="B9302" t="s">
        <v>176</v>
      </c>
      <c r="C9302">
        <v>2021</v>
      </c>
      <c r="D9302" t="s">
        <v>122</v>
      </c>
      <c r="E9302">
        <v>137</v>
      </c>
      <c r="F9302" t="s">
        <v>418</v>
      </c>
      <c r="G9302" t="s">
        <v>406</v>
      </c>
    </row>
    <row r="9303" spans="1:7" x14ac:dyDescent="0.25">
      <c r="A9303" t="s">
        <v>281</v>
      </c>
      <c r="B9303" t="s">
        <v>176</v>
      </c>
      <c r="C9303">
        <v>2021</v>
      </c>
      <c r="D9303" t="s">
        <v>123</v>
      </c>
      <c r="E9303">
        <v>137</v>
      </c>
      <c r="F9303" t="s">
        <v>418</v>
      </c>
      <c r="G9303" t="s">
        <v>406</v>
      </c>
    </row>
    <row r="9304" spans="1:7" x14ac:dyDescent="0.25">
      <c r="A9304" t="s">
        <v>281</v>
      </c>
      <c r="B9304" t="s">
        <v>176</v>
      </c>
      <c r="C9304">
        <v>2021</v>
      </c>
      <c r="D9304" t="s">
        <v>124</v>
      </c>
      <c r="E9304">
        <v>137</v>
      </c>
      <c r="F9304" t="s">
        <v>418</v>
      </c>
      <c r="G9304" t="s">
        <v>406</v>
      </c>
    </row>
    <row r="9305" spans="1:7" x14ac:dyDescent="0.25">
      <c r="A9305" t="s">
        <v>281</v>
      </c>
      <c r="B9305" t="s">
        <v>176</v>
      </c>
      <c r="C9305">
        <v>2021</v>
      </c>
      <c r="D9305" t="s">
        <v>9</v>
      </c>
      <c r="E9305">
        <v>173</v>
      </c>
      <c r="F9305" t="s">
        <v>418</v>
      </c>
      <c r="G9305" t="s">
        <v>401</v>
      </c>
    </row>
    <row r="9306" spans="1:7" x14ac:dyDescent="0.25">
      <c r="A9306" t="s">
        <v>281</v>
      </c>
      <c r="B9306" t="s">
        <v>176</v>
      </c>
      <c r="C9306">
        <v>2022</v>
      </c>
      <c r="D9306" t="s">
        <v>66</v>
      </c>
      <c r="E9306">
        <v>109</v>
      </c>
      <c r="F9306" t="s">
        <v>418</v>
      </c>
      <c r="G9306" t="s">
        <v>404</v>
      </c>
    </row>
    <row r="9307" spans="1:7" x14ac:dyDescent="0.25">
      <c r="A9307" t="s">
        <v>281</v>
      </c>
      <c r="B9307" t="s">
        <v>176</v>
      </c>
      <c r="C9307">
        <v>2022</v>
      </c>
      <c r="D9307" t="s">
        <v>67</v>
      </c>
      <c r="E9307">
        <v>109</v>
      </c>
      <c r="F9307" t="s">
        <v>418</v>
      </c>
      <c r="G9307" t="s">
        <v>404</v>
      </c>
    </row>
    <row r="9308" spans="1:7" x14ac:dyDescent="0.25">
      <c r="A9308" t="s">
        <v>281</v>
      </c>
      <c r="B9308" t="s">
        <v>176</v>
      </c>
      <c r="C9308">
        <v>2022</v>
      </c>
      <c r="D9308" t="s">
        <v>309</v>
      </c>
      <c r="E9308">
        <v>108</v>
      </c>
      <c r="F9308" t="s">
        <v>418</v>
      </c>
      <c r="G9308" t="s">
        <v>401</v>
      </c>
    </row>
    <row r="9309" spans="1:7" x14ac:dyDescent="0.25">
      <c r="A9309" t="s">
        <v>281</v>
      </c>
      <c r="B9309" t="s">
        <v>176</v>
      </c>
      <c r="C9309">
        <v>2022</v>
      </c>
      <c r="D9309" t="s">
        <v>32</v>
      </c>
      <c r="E9309">
        <v>106</v>
      </c>
      <c r="F9309" t="s">
        <v>418</v>
      </c>
      <c r="G9309" t="s">
        <v>407</v>
      </c>
    </row>
    <row r="9310" spans="1:7" x14ac:dyDescent="0.25">
      <c r="A9310" t="s">
        <v>281</v>
      </c>
      <c r="B9310" t="s">
        <v>176</v>
      </c>
      <c r="C9310">
        <v>2022</v>
      </c>
      <c r="D9310" t="s">
        <v>33</v>
      </c>
      <c r="E9310">
        <v>109</v>
      </c>
      <c r="F9310" t="s">
        <v>418</v>
      </c>
      <c r="G9310" t="s">
        <v>404</v>
      </c>
    </row>
    <row r="9311" spans="1:7" x14ac:dyDescent="0.25">
      <c r="A9311" t="s">
        <v>281</v>
      </c>
      <c r="B9311" t="s">
        <v>176</v>
      </c>
      <c r="C9311">
        <v>2022</v>
      </c>
      <c r="D9311" t="s">
        <v>22</v>
      </c>
      <c r="E9311">
        <v>108</v>
      </c>
      <c r="F9311" t="s">
        <v>418</v>
      </c>
      <c r="G9311" t="s">
        <v>401</v>
      </c>
    </row>
    <row r="9312" spans="1:7" x14ac:dyDescent="0.25">
      <c r="A9312" t="s">
        <v>281</v>
      </c>
      <c r="B9312" t="s">
        <v>176</v>
      </c>
      <c r="C9312">
        <v>2022</v>
      </c>
      <c r="D9312" t="s">
        <v>34</v>
      </c>
      <c r="E9312">
        <v>109</v>
      </c>
      <c r="F9312" t="s">
        <v>418</v>
      </c>
      <c r="G9312" t="s">
        <v>404</v>
      </c>
    </row>
    <row r="9313" spans="1:7" x14ac:dyDescent="0.25">
      <c r="A9313" t="s">
        <v>281</v>
      </c>
      <c r="B9313" t="s">
        <v>176</v>
      </c>
      <c r="C9313">
        <v>2022</v>
      </c>
      <c r="D9313" t="s">
        <v>35</v>
      </c>
      <c r="E9313">
        <v>109</v>
      </c>
      <c r="F9313" t="s">
        <v>418</v>
      </c>
      <c r="G9313" t="s">
        <v>404</v>
      </c>
    </row>
    <row r="9314" spans="1:7" x14ac:dyDescent="0.25">
      <c r="A9314" t="s">
        <v>281</v>
      </c>
      <c r="B9314" t="s">
        <v>176</v>
      </c>
      <c r="C9314">
        <v>2022</v>
      </c>
      <c r="D9314" t="s">
        <v>36</v>
      </c>
      <c r="E9314">
        <v>109</v>
      </c>
      <c r="F9314" t="s">
        <v>418</v>
      </c>
      <c r="G9314" t="s">
        <v>404</v>
      </c>
    </row>
    <row r="9315" spans="1:7" x14ac:dyDescent="0.25">
      <c r="A9315" t="s">
        <v>281</v>
      </c>
      <c r="B9315" t="s">
        <v>176</v>
      </c>
      <c r="C9315">
        <v>2022</v>
      </c>
      <c r="D9315" t="s">
        <v>37</v>
      </c>
      <c r="E9315">
        <v>109</v>
      </c>
      <c r="F9315" t="s">
        <v>418</v>
      </c>
      <c r="G9315" t="s">
        <v>404</v>
      </c>
    </row>
    <row r="9316" spans="1:7" x14ac:dyDescent="0.25">
      <c r="A9316" t="s">
        <v>281</v>
      </c>
      <c r="B9316" t="s">
        <v>176</v>
      </c>
      <c r="C9316">
        <v>2022</v>
      </c>
      <c r="D9316" t="s">
        <v>38</v>
      </c>
      <c r="E9316">
        <v>109</v>
      </c>
      <c r="F9316" t="s">
        <v>418</v>
      </c>
      <c r="G9316" t="s">
        <v>404</v>
      </c>
    </row>
    <row r="9317" spans="1:7" x14ac:dyDescent="0.25">
      <c r="A9317" t="s">
        <v>281</v>
      </c>
      <c r="B9317" t="s">
        <v>176</v>
      </c>
      <c r="C9317">
        <v>2022</v>
      </c>
      <c r="D9317" t="s">
        <v>24</v>
      </c>
      <c r="E9317">
        <v>109</v>
      </c>
      <c r="F9317" t="s">
        <v>418</v>
      </c>
      <c r="G9317" t="s">
        <v>414</v>
      </c>
    </row>
    <row r="9318" spans="1:7" x14ac:dyDescent="0.25">
      <c r="A9318" t="s">
        <v>281</v>
      </c>
      <c r="B9318" t="s">
        <v>176</v>
      </c>
      <c r="C9318">
        <v>2022</v>
      </c>
      <c r="D9318" t="s">
        <v>25</v>
      </c>
      <c r="E9318">
        <v>109</v>
      </c>
      <c r="F9318" t="s">
        <v>418</v>
      </c>
      <c r="G9318" t="s">
        <v>414</v>
      </c>
    </row>
    <row r="9319" spans="1:7" x14ac:dyDescent="0.25">
      <c r="A9319" t="s">
        <v>281</v>
      </c>
      <c r="B9319" t="s">
        <v>176</v>
      </c>
      <c r="C9319">
        <v>2022</v>
      </c>
      <c r="D9319" t="s">
        <v>26</v>
      </c>
      <c r="E9319">
        <v>109</v>
      </c>
      <c r="F9319" t="s">
        <v>418</v>
      </c>
      <c r="G9319" t="s">
        <v>414</v>
      </c>
    </row>
    <row r="9320" spans="1:7" x14ac:dyDescent="0.25">
      <c r="A9320" t="s">
        <v>281</v>
      </c>
      <c r="B9320" t="s">
        <v>176</v>
      </c>
      <c r="C9320">
        <v>2022</v>
      </c>
      <c r="D9320" t="s">
        <v>27</v>
      </c>
      <c r="E9320">
        <v>109</v>
      </c>
      <c r="F9320" t="s">
        <v>418</v>
      </c>
      <c r="G9320" t="s">
        <v>414</v>
      </c>
    </row>
    <row r="9321" spans="1:7" x14ac:dyDescent="0.25">
      <c r="A9321" t="s">
        <v>281</v>
      </c>
      <c r="B9321" t="s">
        <v>176</v>
      </c>
      <c r="C9321">
        <v>2022</v>
      </c>
      <c r="D9321" t="s">
        <v>28</v>
      </c>
      <c r="E9321">
        <v>109</v>
      </c>
      <c r="F9321" t="s">
        <v>418</v>
      </c>
      <c r="G9321" t="s">
        <v>414</v>
      </c>
    </row>
    <row r="9322" spans="1:7" x14ac:dyDescent="0.25">
      <c r="A9322" t="s">
        <v>281</v>
      </c>
      <c r="B9322" t="s">
        <v>176</v>
      </c>
      <c r="C9322">
        <v>2022</v>
      </c>
      <c r="D9322" t="s">
        <v>29</v>
      </c>
      <c r="E9322">
        <v>109</v>
      </c>
      <c r="F9322" t="s">
        <v>418</v>
      </c>
      <c r="G9322" t="s">
        <v>414</v>
      </c>
    </row>
    <row r="9323" spans="1:7" x14ac:dyDescent="0.25">
      <c r="A9323" t="s">
        <v>281</v>
      </c>
      <c r="B9323" t="s">
        <v>176</v>
      </c>
      <c r="C9323">
        <v>2022</v>
      </c>
      <c r="D9323" t="s">
        <v>30</v>
      </c>
      <c r="E9323">
        <v>109</v>
      </c>
      <c r="F9323" t="s">
        <v>418</v>
      </c>
      <c r="G9323" t="s">
        <v>414</v>
      </c>
    </row>
    <row r="9324" spans="1:7" x14ac:dyDescent="0.25">
      <c r="A9324" t="s">
        <v>281</v>
      </c>
      <c r="B9324" t="s">
        <v>176</v>
      </c>
      <c r="C9324">
        <v>2022</v>
      </c>
      <c r="D9324" t="s">
        <v>10</v>
      </c>
      <c r="E9324">
        <v>108</v>
      </c>
      <c r="F9324" t="s">
        <v>418</v>
      </c>
      <c r="G9324" t="s">
        <v>401</v>
      </c>
    </row>
    <row r="9325" spans="1:7" x14ac:dyDescent="0.25">
      <c r="A9325" t="s">
        <v>281</v>
      </c>
      <c r="B9325" t="s">
        <v>176</v>
      </c>
      <c r="C9325">
        <v>2022</v>
      </c>
      <c r="D9325" t="s">
        <v>41</v>
      </c>
      <c r="E9325">
        <v>109</v>
      </c>
      <c r="F9325" t="s">
        <v>418</v>
      </c>
      <c r="G9325" t="s">
        <v>404</v>
      </c>
    </row>
    <row r="9326" spans="1:7" x14ac:dyDescent="0.25">
      <c r="A9326" t="s">
        <v>281</v>
      </c>
      <c r="B9326" t="s">
        <v>176</v>
      </c>
      <c r="C9326">
        <v>2022</v>
      </c>
      <c r="D9326" t="s">
        <v>42</v>
      </c>
      <c r="E9326">
        <v>109</v>
      </c>
      <c r="F9326" t="s">
        <v>418</v>
      </c>
      <c r="G9326" t="s">
        <v>402</v>
      </c>
    </row>
    <row r="9327" spans="1:7" x14ac:dyDescent="0.25">
      <c r="A9327" t="s">
        <v>281</v>
      </c>
      <c r="B9327" t="s">
        <v>176</v>
      </c>
      <c r="C9327">
        <v>2022</v>
      </c>
      <c r="D9327" t="s">
        <v>319</v>
      </c>
      <c r="E9327">
        <v>108</v>
      </c>
      <c r="F9327" t="s">
        <v>418</v>
      </c>
      <c r="G9327" t="s">
        <v>401</v>
      </c>
    </row>
    <row r="9328" spans="1:7" x14ac:dyDescent="0.25">
      <c r="A9328" t="s">
        <v>281</v>
      </c>
      <c r="B9328" t="s">
        <v>176</v>
      </c>
      <c r="C9328">
        <v>2022</v>
      </c>
      <c r="D9328" t="s">
        <v>7</v>
      </c>
      <c r="E9328">
        <v>108</v>
      </c>
      <c r="F9328" t="s">
        <v>418</v>
      </c>
      <c r="G9328" t="s">
        <v>401</v>
      </c>
    </row>
    <row r="9329" spans="1:7" x14ac:dyDescent="0.25">
      <c r="A9329" t="s">
        <v>281</v>
      </c>
      <c r="B9329" t="s">
        <v>176</v>
      </c>
      <c r="C9329">
        <v>2022</v>
      </c>
      <c r="D9329" t="s">
        <v>43</v>
      </c>
      <c r="E9329">
        <v>109</v>
      </c>
      <c r="F9329" t="s">
        <v>418</v>
      </c>
      <c r="G9329" t="s">
        <v>404</v>
      </c>
    </row>
    <row r="9330" spans="1:7" x14ac:dyDescent="0.25">
      <c r="A9330" t="s">
        <v>281</v>
      </c>
      <c r="B9330" t="s">
        <v>176</v>
      </c>
      <c r="C9330">
        <v>2022</v>
      </c>
      <c r="D9330" t="s">
        <v>242</v>
      </c>
      <c r="E9330">
        <v>108</v>
      </c>
      <c r="F9330" t="s">
        <v>418</v>
      </c>
      <c r="G9330" t="s">
        <v>403</v>
      </c>
    </row>
    <row r="9331" spans="1:7" x14ac:dyDescent="0.25">
      <c r="A9331" t="s">
        <v>281</v>
      </c>
      <c r="B9331" t="s">
        <v>176</v>
      </c>
      <c r="C9331">
        <v>2022</v>
      </c>
      <c r="D9331" t="s">
        <v>45</v>
      </c>
      <c r="E9331">
        <v>106</v>
      </c>
      <c r="F9331" t="s">
        <v>418</v>
      </c>
      <c r="G9331" t="s">
        <v>411</v>
      </c>
    </row>
    <row r="9332" spans="1:7" x14ac:dyDescent="0.25">
      <c r="A9332" t="s">
        <v>281</v>
      </c>
      <c r="B9332" t="s">
        <v>176</v>
      </c>
      <c r="C9332">
        <v>2022</v>
      </c>
      <c r="D9332" t="s">
        <v>13</v>
      </c>
      <c r="E9332">
        <v>109</v>
      </c>
      <c r="F9332" t="s">
        <v>418</v>
      </c>
      <c r="G9332" t="s">
        <v>411</v>
      </c>
    </row>
    <row r="9333" spans="1:7" x14ac:dyDescent="0.25">
      <c r="A9333" t="s">
        <v>281</v>
      </c>
      <c r="B9333" t="s">
        <v>176</v>
      </c>
      <c r="C9333">
        <v>2022</v>
      </c>
      <c r="D9333" t="s">
        <v>46</v>
      </c>
      <c r="E9333">
        <v>109</v>
      </c>
      <c r="F9333" t="s">
        <v>418</v>
      </c>
      <c r="G9333" t="s">
        <v>411</v>
      </c>
    </row>
    <row r="9334" spans="1:7" x14ac:dyDescent="0.25">
      <c r="A9334" t="s">
        <v>281</v>
      </c>
      <c r="B9334" t="s">
        <v>176</v>
      </c>
      <c r="C9334">
        <v>2022</v>
      </c>
      <c r="D9334" t="s">
        <v>14</v>
      </c>
      <c r="E9334">
        <v>109</v>
      </c>
      <c r="F9334" t="s">
        <v>418</v>
      </c>
      <c r="G9334" t="s">
        <v>411</v>
      </c>
    </row>
    <row r="9335" spans="1:7" x14ac:dyDescent="0.25">
      <c r="A9335" t="s">
        <v>281</v>
      </c>
      <c r="B9335" t="s">
        <v>176</v>
      </c>
      <c r="C9335">
        <v>2022</v>
      </c>
      <c r="D9335" t="s">
        <v>235</v>
      </c>
      <c r="E9335">
        <v>107</v>
      </c>
      <c r="F9335" t="s">
        <v>418</v>
      </c>
      <c r="G9335" t="s">
        <v>403</v>
      </c>
    </row>
    <row r="9336" spans="1:7" x14ac:dyDescent="0.25">
      <c r="A9336" t="s">
        <v>281</v>
      </c>
      <c r="B9336" t="s">
        <v>176</v>
      </c>
      <c r="C9336">
        <v>2022</v>
      </c>
      <c r="D9336" t="s">
        <v>422</v>
      </c>
      <c r="E9336">
        <v>108</v>
      </c>
      <c r="F9336" t="s">
        <v>418</v>
      </c>
      <c r="G9336" t="s">
        <v>423</v>
      </c>
    </row>
    <row r="9337" spans="1:7" x14ac:dyDescent="0.25">
      <c r="A9337" t="s">
        <v>281</v>
      </c>
      <c r="B9337" t="s">
        <v>176</v>
      </c>
      <c r="C9337">
        <v>2022</v>
      </c>
      <c r="D9337" t="s">
        <v>70</v>
      </c>
      <c r="E9337">
        <v>109</v>
      </c>
      <c r="F9337" t="s">
        <v>418</v>
      </c>
      <c r="G9337" t="s">
        <v>404</v>
      </c>
    </row>
    <row r="9338" spans="1:7" x14ac:dyDescent="0.25">
      <c r="A9338" t="s">
        <v>281</v>
      </c>
      <c r="B9338" t="s">
        <v>176</v>
      </c>
      <c r="C9338">
        <v>2022</v>
      </c>
      <c r="D9338" t="s">
        <v>50</v>
      </c>
      <c r="E9338">
        <v>109</v>
      </c>
      <c r="F9338" t="s">
        <v>418</v>
      </c>
      <c r="G9338" t="s">
        <v>404</v>
      </c>
    </row>
    <row r="9339" spans="1:7" x14ac:dyDescent="0.25">
      <c r="A9339" t="s">
        <v>281</v>
      </c>
      <c r="B9339" t="s">
        <v>176</v>
      </c>
      <c r="C9339">
        <v>2022</v>
      </c>
      <c r="D9339" t="s">
        <v>16</v>
      </c>
      <c r="E9339">
        <v>109</v>
      </c>
      <c r="F9339" t="s">
        <v>418</v>
      </c>
      <c r="G9339" t="s">
        <v>406</v>
      </c>
    </row>
    <row r="9340" spans="1:7" x14ac:dyDescent="0.25">
      <c r="A9340" t="s">
        <v>281</v>
      </c>
      <c r="B9340" t="s">
        <v>176</v>
      </c>
      <c r="C9340">
        <v>2022</v>
      </c>
      <c r="D9340" t="s">
        <v>118</v>
      </c>
      <c r="E9340">
        <v>106</v>
      </c>
      <c r="F9340" t="s">
        <v>418</v>
      </c>
      <c r="G9340" t="s">
        <v>406</v>
      </c>
    </row>
    <row r="9341" spans="1:7" x14ac:dyDescent="0.25">
      <c r="A9341" t="s">
        <v>281</v>
      </c>
      <c r="B9341" t="s">
        <v>176</v>
      </c>
      <c r="C9341">
        <v>2022</v>
      </c>
      <c r="D9341" t="s">
        <v>17</v>
      </c>
      <c r="E9341">
        <v>106</v>
      </c>
      <c r="F9341" t="s">
        <v>418</v>
      </c>
      <c r="G9341" t="s">
        <v>412</v>
      </c>
    </row>
    <row r="9342" spans="1:7" x14ac:dyDescent="0.25">
      <c r="A9342" t="s">
        <v>281</v>
      </c>
      <c r="B9342" t="s">
        <v>176</v>
      </c>
      <c r="C9342">
        <v>2022</v>
      </c>
      <c r="D9342" t="s">
        <v>18</v>
      </c>
      <c r="E9342">
        <v>106</v>
      </c>
      <c r="F9342" t="s">
        <v>418</v>
      </c>
      <c r="G9342" t="s">
        <v>412</v>
      </c>
    </row>
    <row r="9343" spans="1:7" x14ac:dyDescent="0.25">
      <c r="A9343" t="s">
        <v>281</v>
      </c>
      <c r="B9343" t="s">
        <v>176</v>
      </c>
      <c r="C9343">
        <v>2022</v>
      </c>
      <c r="D9343" t="s">
        <v>19</v>
      </c>
      <c r="E9343">
        <v>106</v>
      </c>
      <c r="F9343" t="s">
        <v>418</v>
      </c>
      <c r="G9343" t="s">
        <v>412</v>
      </c>
    </row>
    <row r="9344" spans="1:7" x14ac:dyDescent="0.25">
      <c r="A9344" t="s">
        <v>281</v>
      </c>
      <c r="B9344" t="s">
        <v>176</v>
      </c>
      <c r="C9344">
        <v>2022</v>
      </c>
      <c r="D9344" t="s">
        <v>8</v>
      </c>
      <c r="E9344">
        <v>108</v>
      </c>
      <c r="F9344" t="s">
        <v>418</v>
      </c>
      <c r="G9344" t="s">
        <v>401</v>
      </c>
    </row>
    <row r="9345" spans="1:7" x14ac:dyDescent="0.25">
      <c r="A9345" t="s">
        <v>281</v>
      </c>
      <c r="B9345" t="s">
        <v>176</v>
      </c>
      <c r="C9345">
        <v>2022</v>
      </c>
      <c r="D9345" t="s">
        <v>53</v>
      </c>
      <c r="E9345">
        <v>109</v>
      </c>
      <c r="F9345" t="s">
        <v>418</v>
      </c>
      <c r="G9345" t="s">
        <v>404</v>
      </c>
    </row>
    <row r="9346" spans="1:7" x14ac:dyDescent="0.25">
      <c r="A9346" t="s">
        <v>281</v>
      </c>
      <c r="B9346" t="s">
        <v>176</v>
      </c>
      <c r="C9346">
        <v>2022</v>
      </c>
      <c r="D9346" t="s">
        <v>426</v>
      </c>
      <c r="E9346">
        <v>108</v>
      </c>
      <c r="F9346" t="s">
        <v>418</v>
      </c>
      <c r="G9346" t="s">
        <v>401</v>
      </c>
    </row>
    <row r="9347" spans="1:7" x14ac:dyDescent="0.25">
      <c r="A9347" t="s">
        <v>281</v>
      </c>
      <c r="B9347" t="s">
        <v>176</v>
      </c>
      <c r="C9347">
        <v>2022</v>
      </c>
      <c r="D9347" t="s">
        <v>243</v>
      </c>
      <c r="E9347">
        <v>108</v>
      </c>
      <c r="F9347" t="s">
        <v>418</v>
      </c>
      <c r="G9347" t="s">
        <v>403</v>
      </c>
    </row>
    <row r="9348" spans="1:7" x14ac:dyDescent="0.25">
      <c r="A9348" t="s">
        <v>281</v>
      </c>
      <c r="B9348" t="s">
        <v>176</v>
      </c>
      <c r="C9348">
        <v>2022</v>
      </c>
      <c r="D9348" t="s">
        <v>246</v>
      </c>
      <c r="E9348">
        <v>106</v>
      </c>
      <c r="F9348" t="s">
        <v>418</v>
      </c>
      <c r="G9348" t="s">
        <v>413</v>
      </c>
    </row>
    <row r="9349" spans="1:7" x14ac:dyDescent="0.25">
      <c r="A9349" t="s">
        <v>281</v>
      </c>
      <c r="B9349" t="s">
        <v>176</v>
      </c>
      <c r="C9349">
        <v>2022</v>
      </c>
      <c r="D9349" t="s">
        <v>236</v>
      </c>
      <c r="E9349">
        <v>107</v>
      </c>
      <c r="F9349" t="s">
        <v>418</v>
      </c>
      <c r="G9349" t="s">
        <v>403</v>
      </c>
    </row>
    <row r="9350" spans="1:7" x14ac:dyDescent="0.25">
      <c r="A9350" t="s">
        <v>281</v>
      </c>
      <c r="B9350" t="s">
        <v>176</v>
      </c>
      <c r="C9350">
        <v>2022</v>
      </c>
      <c r="D9350" t="s">
        <v>57</v>
      </c>
      <c r="E9350">
        <v>109</v>
      </c>
      <c r="F9350" t="s">
        <v>418</v>
      </c>
      <c r="G9350" t="s">
        <v>404</v>
      </c>
    </row>
    <row r="9351" spans="1:7" x14ac:dyDescent="0.25">
      <c r="A9351" t="s">
        <v>281</v>
      </c>
      <c r="B9351" t="s">
        <v>176</v>
      </c>
      <c r="C9351">
        <v>2022</v>
      </c>
      <c r="D9351" t="s">
        <v>11</v>
      </c>
      <c r="E9351">
        <v>108</v>
      </c>
      <c r="F9351" t="s">
        <v>418</v>
      </c>
      <c r="G9351" t="s">
        <v>401</v>
      </c>
    </row>
    <row r="9352" spans="1:7" x14ac:dyDescent="0.25">
      <c r="A9352" t="s">
        <v>281</v>
      </c>
      <c r="B9352" t="s">
        <v>176</v>
      </c>
      <c r="C9352">
        <v>2022</v>
      </c>
      <c r="D9352" t="s">
        <v>58</v>
      </c>
      <c r="E9352">
        <v>109</v>
      </c>
      <c r="F9352" t="s">
        <v>418</v>
      </c>
      <c r="G9352" t="s">
        <v>404</v>
      </c>
    </row>
    <row r="9353" spans="1:7" x14ac:dyDescent="0.25">
      <c r="A9353" t="s">
        <v>281</v>
      </c>
      <c r="B9353" t="s">
        <v>176</v>
      </c>
      <c r="C9353">
        <v>2022</v>
      </c>
      <c r="D9353" t="s">
        <v>12</v>
      </c>
      <c r="E9353">
        <v>108</v>
      </c>
      <c r="F9353" t="s">
        <v>418</v>
      </c>
      <c r="G9353" t="s">
        <v>401</v>
      </c>
    </row>
    <row r="9354" spans="1:7" x14ac:dyDescent="0.25">
      <c r="A9354" t="s">
        <v>281</v>
      </c>
      <c r="B9354" t="s">
        <v>176</v>
      </c>
      <c r="C9354">
        <v>2022</v>
      </c>
      <c r="D9354" t="s">
        <v>59</v>
      </c>
      <c r="E9354">
        <v>109</v>
      </c>
      <c r="F9354" t="s">
        <v>418</v>
      </c>
      <c r="G9354" t="s">
        <v>404</v>
      </c>
    </row>
    <row r="9355" spans="1:7" x14ac:dyDescent="0.25">
      <c r="A9355" t="s">
        <v>281</v>
      </c>
      <c r="B9355" t="s">
        <v>176</v>
      </c>
      <c r="C9355">
        <v>2022</v>
      </c>
      <c r="D9355" t="s">
        <v>112</v>
      </c>
      <c r="E9355">
        <v>106</v>
      </c>
      <c r="F9355" t="s">
        <v>418</v>
      </c>
      <c r="G9355" t="s">
        <v>406</v>
      </c>
    </row>
    <row r="9356" spans="1:7" x14ac:dyDescent="0.25">
      <c r="A9356" t="s">
        <v>281</v>
      </c>
      <c r="B9356" t="s">
        <v>176</v>
      </c>
      <c r="C9356">
        <v>2022</v>
      </c>
      <c r="D9356" t="s">
        <v>244</v>
      </c>
      <c r="E9356">
        <v>109</v>
      </c>
      <c r="F9356" t="s">
        <v>418</v>
      </c>
      <c r="G9356" t="s">
        <v>403</v>
      </c>
    </row>
    <row r="9357" spans="1:7" x14ac:dyDescent="0.25">
      <c r="A9357" t="s">
        <v>281</v>
      </c>
      <c r="B9357" t="s">
        <v>176</v>
      </c>
      <c r="C9357">
        <v>2022</v>
      </c>
      <c r="D9357" t="s">
        <v>238</v>
      </c>
      <c r="E9357">
        <v>107</v>
      </c>
      <c r="F9357" t="s">
        <v>418</v>
      </c>
      <c r="G9357" t="s">
        <v>403</v>
      </c>
    </row>
    <row r="9358" spans="1:7" x14ac:dyDescent="0.25">
      <c r="A9358" t="s">
        <v>281</v>
      </c>
      <c r="B9358" t="s">
        <v>176</v>
      </c>
      <c r="C9358">
        <v>2022</v>
      </c>
      <c r="D9358" t="s">
        <v>62</v>
      </c>
      <c r="E9358">
        <v>106</v>
      </c>
      <c r="F9358" t="s">
        <v>418</v>
      </c>
      <c r="G9358" t="s">
        <v>411</v>
      </c>
    </row>
    <row r="9359" spans="1:7" x14ac:dyDescent="0.25">
      <c r="A9359" t="s">
        <v>281</v>
      </c>
      <c r="B9359" t="s">
        <v>176</v>
      </c>
      <c r="C9359">
        <v>2022</v>
      </c>
      <c r="D9359" t="s">
        <v>21</v>
      </c>
      <c r="E9359">
        <v>109</v>
      </c>
      <c r="F9359" t="s">
        <v>418</v>
      </c>
      <c r="G9359" t="s">
        <v>411</v>
      </c>
    </row>
    <row r="9360" spans="1:7" x14ac:dyDescent="0.25">
      <c r="A9360" t="s">
        <v>281</v>
      </c>
      <c r="B9360" t="s">
        <v>176</v>
      </c>
      <c r="C9360">
        <v>2022</v>
      </c>
      <c r="D9360" t="s">
        <v>500</v>
      </c>
      <c r="E9360">
        <v>106</v>
      </c>
      <c r="F9360" t="s">
        <v>418</v>
      </c>
      <c r="G9360" t="s">
        <v>406</v>
      </c>
    </row>
    <row r="9361" spans="1:7" x14ac:dyDescent="0.25">
      <c r="A9361" t="s">
        <v>281</v>
      </c>
      <c r="B9361" t="s">
        <v>176</v>
      </c>
      <c r="C9361">
        <v>2022</v>
      </c>
      <c r="D9361" t="s">
        <v>114</v>
      </c>
      <c r="E9361">
        <v>106</v>
      </c>
      <c r="F9361" t="s">
        <v>418</v>
      </c>
      <c r="G9361" t="s">
        <v>406</v>
      </c>
    </row>
    <row r="9362" spans="1:7" x14ac:dyDescent="0.25">
      <c r="A9362" t="s">
        <v>281</v>
      </c>
      <c r="B9362" t="s">
        <v>176</v>
      </c>
      <c r="C9362">
        <v>2022</v>
      </c>
      <c r="D9362" t="s">
        <v>516</v>
      </c>
      <c r="E9362">
        <v>106</v>
      </c>
      <c r="F9362" t="s">
        <v>418</v>
      </c>
      <c r="G9362" t="s">
        <v>406</v>
      </c>
    </row>
    <row r="9363" spans="1:7" x14ac:dyDescent="0.25">
      <c r="A9363" t="s">
        <v>281</v>
      </c>
      <c r="B9363" t="s">
        <v>176</v>
      </c>
      <c r="C9363">
        <v>2022</v>
      </c>
      <c r="D9363" t="s">
        <v>209</v>
      </c>
      <c r="E9363">
        <v>107</v>
      </c>
      <c r="F9363" t="s">
        <v>418</v>
      </c>
      <c r="G9363" t="s">
        <v>403</v>
      </c>
    </row>
    <row r="9364" spans="1:7" x14ac:dyDescent="0.25">
      <c r="A9364" t="s">
        <v>281</v>
      </c>
      <c r="B9364" t="s">
        <v>176</v>
      </c>
      <c r="C9364">
        <v>2022</v>
      </c>
      <c r="D9364" t="s">
        <v>245</v>
      </c>
      <c r="E9364">
        <v>107</v>
      </c>
      <c r="F9364" t="s">
        <v>418</v>
      </c>
      <c r="G9364" t="s">
        <v>403</v>
      </c>
    </row>
    <row r="9365" spans="1:7" x14ac:dyDescent="0.25">
      <c r="A9365" t="s">
        <v>281</v>
      </c>
      <c r="B9365" t="s">
        <v>176</v>
      </c>
      <c r="C9365">
        <v>2022</v>
      </c>
      <c r="D9365" t="s">
        <v>122</v>
      </c>
      <c r="E9365">
        <v>106</v>
      </c>
      <c r="F9365" t="s">
        <v>418</v>
      </c>
      <c r="G9365" t="s">
        <v>406</v>
      </c>
    </row>
    <row r="9366" spans="1:7" x14ac:dyDescent="0.25">
      <c r="A9366" t="s">
        <v>281</v>
      </c>
      <c r="B9366" t="s">
        <v>176</v>
      </c>
      <c r="C9366">
        <v>2022</v>
      </c>
      <c r="D9366" t="s">
        <v>123</v>
      </c>
      <c r="E9366">
        <v>106</v>
      </c>
      <c r="F9366" t="s">
        <v>418</v>
      </c>
      <c r="G9366" t="s">
        <v>406</v>
      </c>
    </row>
    <row r="9367" spans="1:7" x14ac:dyDescent="0.25">
      <c r="A9367" t="s">
        <v>281</v>
      </c>
      <c r="B9367" t="s">
        <v>176</v>
      </c>
      <c r="C9367">
        <v>2022</v>
      </c>
      <c r="D9367" t="s">
        <v>124</v>
      </c>
      <c r="E9367">
        <v>106</v>
      </c>
      <c r="F9367" t="s">
        <v>418</v>
      </c>
      <c r="G9367" t="s">
        <v>406</v>
      </c>
    </row>
    <row r="9368" spans="1:7" x14ac:dyDescent="0.25">
      <c r="A9368" t="s">
        <v>281</v>
      </c>
      <c r="B9368" t="s">
        <v>176</v>
      </c>
      <c r="C9368">
        <v>2022</v>
      </c>
      <c r="D9368" t="s">
        <v>9</v>
      </c>
      <c r="E9368">
        <v>108</v>
      </c>
      <c r="F9368" t="s">
        <v>418</v>
      </c>
      <c r="G9368" t="s">
        <v>401</v>
      </c>
    </row>
    <row r="9369" spans="1:7" x14ac:dyDescent="0.25">
      <c r="A9369" t="s">
        <v>312</v>
      </c>
      <c r="B9369" t="s">
        <v>533</v>
      </c>
      <c r="C9369">
        <v>1990</v>
      </c>
      <c r="D9369" t="s">
        <v>309</v>
      </c>
      <c r="E9369">
        <v>14</v>
      </c>
      <c r="F9369" t="s">
        <v>418</v>
      </c>
      <c r="G9369" t="s">
        <v>401</v>
      </c>
    </row>
    <row r="9370" spans="1:7" x14ac:dyDescent="0.25">
      <c r="A9370" t="s">
        <v>312</v>
      </c>
      <c r="B9370" t="s">
        <v>533</v>
      </c>
      <c r="C9370">
        <v>1990</v>
      </c>
      <c r="D9370" t="s">
        <v>24</v>
      </c>
      <c r="E9370">
        <v>3</v>
      </c>
      <c r="F9370" t="s">
        <v>418</v>
      </c>
      <c r="G9370" t="s">
        <v>414</v>
      </c>
    </row>
    <row r="9371" spans="1:7" x14ac:dyDescent="0.25">
      <c r="A9371" t="s">
        <v>312</v>
      </c>
      <c r="B9371" t="s">
        <v>533</v>
      </c>
      <c r="C9371">
        <v>1990</v>
      </c>
      <c r="D9371" t="s">
        <v>39</v>
      </c>
      <c r="E9371">
        <v>3</v>
      </c>
      <c r="F9371" t="s">
        <v>418</v>
      </c>
      <c r="G9371" t="s">
        <v>414</v>
      </c>
    </row>
    <row r="9372" spans="1:7" x14ac:dyDescent="0.25">
      <c r="A9372" t="s">
        <v>312</v>
      </c>
      <c r="B9372" t="s">
        <v>533</v>
      </c>
      <c r="C9372">
        <v>1990</v>
      </c>
      <c r="D9372" t="s">
        <v>25</v>
      </c>
      <c r="E9372">
        <v>3</v>
      </c>
      <c r="F9372" t="s">
        <v>418</v>
      </c>
      <c r="G9372" t="s">
        <v>414</v>
      </c>
    </row>
    <row r="9373" spans="1:7" x14ac:dyDescent="0.25">
      <c r="A9373" t="s">
        <v>312</v>
      </c>
      <c r="B9373" t="s">
        <v>533</v>
      </c>
      <c r="C9373">
        <v>1990</v>
      </c>
      <c r="D9373" t="s">
        <v>26</v>
      </c>
      <c r="E9373">
        <v>3</v>
      </c>
      <c r="F9373" t="s">
        <v>418</v>
      </c>
      <c r="G9373" t="s">
        <v>414</v>
      </c>
    </row>
    <row r="9374" spans="1:7" x14ac:dyDescent="0.25">
      <c r="A9374" t="s">
        <v>312</v>
      </c>
      <c r="B9374" t="s">
        <v>533</v>
      </c>
      <c r="C9374">
        <v>1990</v>
      </c>
      <c r="D9374" t="s">
        <v>27</v>
      </c>
      <c r="E9374">
        <v>3</v>
      </c>
      <c r="F9374" t="s">
        <v>418</v>
      </c>
      <c r="G9374" t="s">
        <v>414</v>
      </c>
    </row>
    <row r="9375" spans="1:7" x14ac:dyDescent="0.25">
      <c r="A9375" t="s">
        <v>312</v>
      </c>
      <c r="B9375" t="s">
        <v>533</v>
      </c>
      <c r="C9375">
        <v>1990</v>
      </c>
      <c r="D9375" t="s">
        <v>40</v>
      </c>
      <c r="E9375">
        <v>3</v>
      </c>
      <c r="F9375" t="s">
        <v>418</v>
      </c>
      <c r="G9375" t="s">
        <v>414</v>
      </c>
    </row>
    <row r="9376" spans="1:7" x14ac:dyDescent="0.25">
      <c r="A9376" t="s">
        <v>312</v>
      </c>
      <c r="B9376" t="s">
        <v>533</v>
      </c>
      <c r="C9376">
        <v>1990</v>
      </c>
      <c r="D9376" t="s">
        <v>449</v>
      </c>
      <c r="E9376">
        <v>3</v>
      </c>
      <c r="F9376" t="s">
        <v>418</v>
      </c>
      <c r="G9376" t="s">
        <v>414</v>
      </c>
    </row>
    <row r="9377" spans="1:7" x14ac:dyDescent="0.25">
      <c r="A9377" t="s">
        <v>312</v>
      </c>
      <c r="B9377" t="s">
        <v>533</v>
      </c>
      <c r="C9377">
        <v>1990</v>
      </c>
      <c r="D9377" t="s">
        <v>28</v>
      </c>
      <c r="E9377">
        <v>3</v>
      </c>
      <c r="F9377" t="s">
        <v>418</v>
      </c>
      <c r="G9377" t="s">
        <v>414</v>
      </c>
    </row>
    <row r="9378" spans="1:7" x14ac:dyDescent="0.25">
      <c r="A9378" t="s">
        <v>312</v>
      </c>
      <c r="B9378" t="s">
        <v>533</v>
      </c>
      <c r="C9378">
        <v>1990</v>
      </c>
      <c r="D9378" t="s">
        <v>29</v>
      </c>
      <c r="E9378">
        <v>3</v>
      </c>
      <c r="F9378" t="s">
        <v>418</v>
      </c>
      <c r="G9378" t="s">
        <v>414</v>
      </c>
    </row>
    <row r="9379" spans="1:7" x14ac:dyDescent="0.25">
      <c r="A9379" t="s">
        <v>312</v>
      </c>
      <c r="B9379" t="s">
        <v>533</v>
      </c>
      <c r="C9379">
        <v>1990</v>
      </c>
      <c r="D9379" t="s">
        <v>421</v>
      </c>
      <c r="E9379">
        <v>3</v>
      </c>
      <c r="F9379" t="s">
        <v>418</v>
      </c>
      <c r="G9379" t="s">
        <v>414</v>
      </c>
    </row>
    <row r="9380" spans="1:7" x14ac:dyDescent="0.25">
      <c r="A9380" t="s">
        <v>312</v>
      </c>
      <c r="B9380" t="s">
        <v>533</v>
      </c>
      <c r="C9380">
        <v>1990</v>
      </c>
      <c r="D9380" t="s">
        <v>30</v>
      </c>
      <c r="E9380">
        <v>3</v>
      </c>
      <c r="F9380" t="s">
        <v>418</v>
      </c>
      <c r="G9380" t="s">
        <v>414</v>
      </c>
    </row>
    <row r="9381" spans="1:7" x14ac:dyDescent="0.25">
      <c r="A9381" t="s">
        <v>312</v>
      </c>
      <c r="B9381" t="s">
        <v>533</v>
      </c>
      <c r="C9381">
        <v>1990</v>
      </c>
      <c r="D9381" t="s">
        <v>10</v>
      </c>
      <c r="E9381">
        <v>14</v>
      </c>
      <c r="F9381" t="s">
        <v>418</v>
      </c>
      <c r="G9381" t="s">
        <v>401</v>
      </c>
    </row>
    <row r="9382" spans="1:7" x14ac:dyDescent="0.25">
      <c r="A9382" t="s">
        <v>312</v>
      </c>
      <c r="B9382" t="s">
        <v>533</v>
      </c>
      <c r="C9382">
        <v>1990</v>
      </c>
      <c r="D9382" t="s">
        <v>42</v>
      </c>
      <c r="E9382">
        <v>14</v>
      </c>
      <c r="F9382" t="s">
        <v>418</v>
      </c>
      <c r="G9382" t="s">
        <v>402</v>
      </c>
    </row>
    <row r="9383" spans="1:7" x14ac:dyDescent="0.25">
      <c r="A9383" t="s">
        <v>312</v>
      </c>
      <c r="B9383" t="s">
        <v>533</v>
      </c>
      <c r="C9383">
        <v>1990</v>
      </c>
      <c r="D9383" t="s">
        <v>7</v>
      </c>
      <c r="E9383">
        <v>14</v>
      </c>
      <c r="F9383" t="s">
        <v>418</v>
      </c>
      <c r="G9383" t="s">
        <v>401</v>
      </c>
    </row>
    <row r="9384" spans="1:7" x14ac:dyDescent="0.25">
      <c r="A9384" t="s">
        <v>312</v>
      </c>
      <c r="B9384" t="s">
        <v>533</v>
      </c>
      <c r="C9384">
        <v>1990</v>
      </c>
      <c r="D9384" t="s">
        <v>65</v>
      </c>
      <c r="E9384">
        <v>14</v>
      </c>
      <c r="F9384" t="s">
        <v>418</v>
      </c>
      <c r="G9384" t="s">
        <v>401</v>
      </c>
    </row>
    <row r="9385" spans="1:7" x14ac:dyDescent="0.25">
      <c r="A9385" t="s">
        <v>312</v>
      </c>
      <c r="B9385" t="s">
        <v>533</v>
      </c>
      <c r="C9385">
        <v>1990</v>
      </c>
      <c r="D9385" t="s">
        <v>8</v>
      </c>
      <c r="E9385">
        <v>13</v>
      </c>
      <c r="F9385" t="s">
        <v>418</v>
      </c>
      <c r="G9385" t="s">
        <v>401</v>
      </c>
    </row>
    <row r="9386" spans="1:7" x14ac:dyDescent="0.25">
      <c r="A9386" t="s">
        <v>312</v>
      </c>
      <c r="B9386" t="s">
        <v>533</v>
      </c>
      <c r="C9386">
        <v>1990</v>
      </c>
      <c r="D9386" t="s">
        <v>97</v>
      </c>
      <c r="E9386">
        <v>14</v>
      </c>
      <c r="F9386" t="s">
        <v>418</v>
      </c>
      <c r="G9386" t="s">
        <v>401</v>
      </c>
    </row>
    <row r="9387" spans="1:7" x14ac:dyDescent="0.25">
      <c r="A9387" t="s">
        <v>312</v>
      </c>
      <c r="B9387" t="s">
        <v>533</v>
      </c>
      <c r="C9387">
        <v>1990</v>
      </c>
      <c r="D9387" t="s">
        <v>12</v>
      </c>
      <c r="E9387">
        <v>14</v>
      </c>
      <c r="F9387" t="s">
        <v>418</v>
      </c>
      <c r="G9387" t="s">
        <v>401</v>
      </c>
    </row>
    <row r="9388" spans="1:7" x14ac:dyDescent="0.25">
      <c r="A9388" t="s">
        <v>312</v>
      </c>
      <c r="B9388" t="s">
        <v>533</v>
      </c>
      <c r="C9388">
        <v>1990</v>
      </c>
      <c r="D9388" t="s">
        <v>98</v>
      </c>
      <c r="E9388">
        <v>14</v>
      </c>
      <c r="F9388" t="s">
        <v>418</v>
      </c>
      <c r="G9388" t="s">
        <v>401</v>
      </c>
    </row>
    <row r="9389" spans="1:7" x14ac:dyDescent="0.25">
      <c r="A9389" t="s">
        <v>312</v>
      </c>
      <c r="B9389" t="s">
        <v>533</v>
      </c>
      <c r="C9389">
        <v>1990</v>
      </c>
      <c r="D9389" t="s">
        <v>9</v>
      </c>
      <c r="E9389">
        <v>14</v>
      </c>
      <c r="F9389" t="s">
        <v>418</v>
      </c>
      <c r="G9389" t="s">
        <v>401</v>
      </c>
    </row>
    <row r="9390" spans="1:7" x14ac:dyDescent="0.25">
      <c r="A9390" t="s">
        <v>318</v>
      </c>
      <c r="B9390" t="s">
        <v>247</v>
      </c>
      <c r="C9390">
        <v>1990</v>
      </c>
      <c r="D9390" t="s">
        <v>309</v>
      </c>
      <c r="E9390">
        <v>33</v>
      </c>
      <c r="F9390" t="s">
        <v>418</v>
      </c>
      <c r="G9390" t="s">
        <v>401</v>
      </c>
    </row>
    <row r="9391" spans="1:7" x14ac:dyDescent="0.25">
      <c r="A9391" t="s">
        <v>318</v>
      </c>
      <c r="B9391" t="s">
        <v>247</v>
      </c>
      <c r="C9391">
        <v>1990</v>
      </c>
      <c r="D9391" t="s">
        <v>10</v>
      </c>
      <c r="E9391">
        <v>33</v>
      </c>
      <c r="F9391" t="s">
        <v>418</v>
      </c>
      <c r="G9391" t="s">
        <v>401</v>
      </c>
    </row>
    <row r="9392" spans="1:7" x14ac:dyDescent="0.25">
      <c r="A9392" t="s">
        <v>318</v>
      </c>
      <c r="B9392" t="s">
        <v>247</v>
      </c>
      <c r="C9392">
        <v>1990</v>
      </c>
      <c r="D9392" t="s">
        <v>42</v>
      </c>
      <c r="E9392">
        <v>33</v>
      </c>
      <c r="F9392" t="s">
        <v>418</v>
      </c>
      <c r="G9392" t="s">
        <v>402</v>
      </c>
    </row>
    <row r="9393" spans="1:7" x14ac:dyDescent="0.25">
      <c r="A9393" t="s">
        <v>318</v>
      </c>
      <c r="B9393" t="s">
        <v>247</v>
      </c>
      <c r="C9393">
        <v>1990</v>
      </c>
      <c r="D9393" t="s">
        <v>319</v>
      </c>
      <c r="E9393">
        <v>33</v>
      </c>
      <c r="F9393" t="s">
        <v>418</v>
      </c>
      <c r="G9393" t="s">
        <v>401</v>
      </c>
    </row>
    <row r="9394" spans="1:7" x14ac:dyDescent="0.25">
      <c r="A9394" t="s">
        <v>318</v>
      </c>
      <c r="B9394" t="s">
        <v>247</v>
      </c>
      <c r="C9394">
        <v>1990</v>
      </c>
      <c r="D9394" t="s">
        <v>7</v>
      </c>
      <c r="E9394">
        <v>33</v>
      </c>
      <c r="F9394" t="s">
        <v>418</v>
      </c>
      <c r="G9394" t="s">
        <v>401</v>
      </c>
    </row>
    <row r="9395" spans="1:7" x14ac:dyDescent="0.25">
      <c r="A9395" t="s">
        <v>318</v>
      </c>
      <c r="B9395" t="s">
        <v>247</v>
      </c>
      <c r="C9395">
        <v>1990</v>
      </c>
      <c r="D9395" t="s">
        <v>8</v>
      </c>
      <c r="E9395">
        <v>32</v>
      </c>
      <c r="F9395" t="s">
        <v>418</v>
      </c>
      <c r="G9395" t="s">
        <v>401</v>
      </c>
    </row>
    <row r="9396" spans="1:7" x14ac:dyDescent="0.25">
      <c r="A9396" t="s">
        <v>318</v>
      </c>
      <c r="B9396" t="s">
        <v>247</v>
      </c>
      <c r="C9396">
        <v>1990</v>
      </c>
      <c r="D9396" t="s">
        <v>426</v>
      </c>
      <c r="E9396">
        <v>33</v>
      </c>
      <c r="F9396" t="s">
        <v>418</v>
      </c>
      <c r="G9396" t="s">
        <v>401</v>
      </c>
    </row>
    <row r="9397" spans="1:7" x14ac:dyDescent="0.25">
      <c r="A9397" t="s">
        <v>318</v>
      </c>
      <c r="B9397" t="s">
        <v>247</v>
      </c>
      <c r="C9397">
        <v>1990</v>
      </c>
      <c r="D9397" t="s">
        <v>12</v>
      </c>
      <c r="E9397">
        <v>33</v>
      </c>
      <c r="F9397" t="s">
        <v>418</v>
      </c>
      <c r="G9397" t="s">
        <v>401</v>
      </c>
    </row>
    <row r="9398" spans="1:7" x14ac:dyDescent="0.25">
      <c r="A9398" t="s">
        <v>318</v>
      </c>
      <c r="B9398" t="s">
        <v>247</v>
      </c>
      <c r="C9398">
        <v>1990</v>
      </c>
      <c r="D9398" t="s">
        <v>9</v>
      </c>
      <c r="E9398">
        <v>33</v>
      </c>
      <c r="F9398" t="s">
        <v>418</v>
      </c>
      <c r="G9398" t="s">
        <v>401</v>
      </c>
    </row>
    <row r="9399" spans="1:7" x14ac:dyDescent="0.25">
      <c r="A9399" t="s">
        <v>318</v>
      </c>
      <c r="B9399" t="s">
        <v>247</v>
      </c>
      <c r="C9399">
        <v>1992</v>
      </c>
      <c r="D9399" t="s">
        <v>309</v>
      </c>
      <c r="E9399">
        <v>14</v>
      </c>
      <c r="F9399" t="s">
        <v>418</v>
      </c>
      <c r="G9399" t="s">
        <v>401</v>
      </c>
    </row>
    <row r="9400" spans="1:7" x14ac:dyDescent="0.25">
      <c r="A9400" t="s">
        <v>318</v>
      </c>
      <c r="B9400" t="s">
        <v>247</v>
      </c>
      <c r="C9400">
        <v>1992</v>
      </c>
      <c r="D9400" t="s">
        <v>10</v>
      </c>
      <c r="E9400">
        <v>14</v>
      </c>
      <c r="F9400" t="s">
        <v>418</v>
      </c>
      <c r="G9400" t="s">
        <v>401</v>
      </c>
    </row>
    <row r="9401" spans="1:7" x14ac:dyDescent="0.25">
      <c r="A9401" t="s">
        <v>318</v>
      </c>
      <c r="B9401" t="s">
        <v>247</v>
      </c>
      <c r="C9401">
        <v>1992</v>
      </c>
      <c r="D9401" t="s">
        <v>319</v>
      </c>
      <c r="E9401">
        <v>14</v>
      </c>
      <c r="F9401" t="s">
        <v>418</v>
      </c>
      <c r="G9401" t="s">
        <v>401</v>
      </c>
    </row>
    <row r="9402" spans="1:7" x14ac:dyDescent="0.25">
      <c r="A9402" t="s">
        <v>318</v>
      </c>
      <c r="B9402" t="s">
        <v>247</v>
      </c>
      <c r="C9402">
        <v>1992</v>
      </c>
      <c r="D9402" t="s">
        <v>7</v>
      </c>
      <c r="E9402">
        <v>14</v>
      </c>
      <c r="F9402" t="s">
        <v>418</v>
      </c>
      <c r="G9402" t="s">
        <v>401</v>
      </c>
    </row>
    <row r="9403" spans="1:7" x14ac:dyDescent="0.25">
      <c r="A9403" t="s">
        <v>318</v>
      </c>
      <c r="B9403" t="s">
        <v>247</v>
      </c>
      <c r="C9403">
        <v>1992</v>
      </c>
      <c r="D9403" t="s">
        <v>426</v>
      </c>
      <c r="E9403">
        <v>14</v>
      </c>
      <c r="F9403" t="s">
        <v>418</v>
      </c>
      <c r="G9403" t="s">
        <v>401</v>
      </c>
    </row>
    <row r="9404" spans="1:7" x14ac:dyDescent="0.25">
      <c r="A9404" t="s">
        <v>318</v>
      </c>
      <c r="B9404" t="s">
        <v>247</v>
      </c>
      <c r="C9404">
        <v>1992</v>
      </c>
      <c r="D9404" t="s">
        <v>12</v>
      </c>
      <c r="E9404">
        <v>14</v>
      </c>
      <c r="F9404" t="s">
        <v>418</v>
      </c>
      <c r="G9404" t="s">
        <v>401</v>
      </c>
    </row>
    <row r="9405" spans="1:7" x14ac:dyDescent="0.25">
      <c r="A9405" t="s">
        <v>318</v>
      </c>
      <c r="B9405" t="s">
        <v>247</v>
      </c>
      <c r="C9405">
        <v>1992</v>
      </c>
      <c r="D9405" t="s">
        <v>9</v>
      </c>
      <c r="E9405">
        <v>14</v>
      </c>
      <c r="F9405" t="s">
        <v>418</v>
      </c>
      <c r="G9405" t="s">
        <v>401</v>
      </c>
    </row>
    <row r="9406" spans="1:7" x14ac:dyDescent="0.25">
      <c r="A9406" t="s">
        <v>318</v>
      </c>
      <c r="B9406" t="s">
        <v>247</v>
      </c>
      <c r="C9406">
        <v>1993</v>
      </c>
      <c r="D9406" t="s">
        <v>309</v>
      </c>
      <c r="E9406">
        <v>43</v>
      </c>
      <c r="F9406" t="s">
        <v>418</v>
      </c>
      <c r="G9406" t="s">
        <v>401</v>
      </c>
    </row>
    <row r="9407" spans="1:7" x14ac:dyDescent="0.25">
      <c r="A9407" t="s">
        <v>318</v>
      </c>
      <c r="B9407" t="s">
        <v>247</v>
      </c>
      <c r="C9407">
        <v>1993</v>
      </c>
      <c r="D9407" t="s">
        <v>24</v>
      </c>
      <c r="E9407">
        <v>17</v>
      </c>
      <c r="F9407" t="s">
        <v>418</v>
      </c>
      <c r="G9407" t="s">
        <v>414</v>
      </c>
    </row>
    <row r="9408" spans="1:7" x14ac:dyDescent="0.25">
      <c r="A9408" t="s">
        <v>318</v>
      </c>
      <c r="B9408" t="s">
        <v>247</v>
      </c>
      <c r="C9408">
        <v>1993</v>
      </c>
      <c r="D9408" t="s">
        <v>39</v>
      </c>
      <c r="E9408">
        <v>17</v>
      </c>
      <c r="F9408" t="s">
        <v>418</v>
      </c>
      <c r="G9408" t="s">
        <v>414</v>
      </c>
    </row>
    <row r="9409" spans="1:7" x14ac:dyDescent="0.25">
      <c r="A9409" t="s">
        <v>318</v>
      </c>
      <c r="B9409" t="s">
        <v>247</v>
      </c>
      <c r="C9409">
        <v>1993</v>
      </c>
      <c r="D9409" t="s">
        <v>25</v>
      </c>
      <c r="E9409">
        <v>17</v>
      </c>
      <c r="F9409" t="s">
        <v>418</v>
      </c>
      <c r="G9409" t="s">
        <v>414</v>
      </c>
    </row>
    <row r="9410" spans="1:7" x14ac:dyDescent="0.25">
      <c r="A9410" t="s">
        <v>318</v>
      </c>
      <c r="B9410" t="s">
        <v>247</v>
      </c>
      <c r="C9410">
        <v>1993</v>
      </c>
      <c r="D9410" t="s">
        <v>26</v>
      </c>
      <c r="E9410">
        <v>17</v>
      </c>
      <c r="F9410" t="s">
        <v>418</v>
      </c>
      <c r="G9410" t="s">
        <v>414</v>
      </c>
    </row>
    <row r="9411" spans="1:7" x14ac:dyDescent="0.25">
      <c r="A9411" t="s">
        <v>318</v>
      </c>
      <c r="B9411" t="s">
        <v>247</v>
      </c>
      <c r="C9411">
        <v>1993</v>
      </c>
      <c r="D9411" t="s">
        <v>27</v>
      </c>
      <c r="E9411">
        <v>17</v>
      </c>
      <c r="F9411" t="s">
        <v>418</v>
      </c>
      <c r="G9411" t="s">
        <v>414</v>
      </c>
    </row>
    <row r="9412" spans="1:7" x14ac:dyDescent="0.25">
      <c r="A9412" t="s">
        <v>318</v>
      </c>
      <c r="B9412" t="s">
        <v>247</v>
      </c>
      <c r="C9412">
        <v>1993</v>
      </c>
      <c r="D9412" t="s">
        <v>40</v>
      </c>
      <c r="E9412">
        <v>17</v>
      </c>
      <c r="F9412" t="s">
        <v>418</v>
      </c>
      <c r="G9412" t="s">
        <v>414</v>
      </c>
    </row>
    <row r="9413" spans="1:7" x14ac:dyDescent="0.25">
      <c r="A9413" t="s">
        <v>318</v>
      </c>
      <c r="B9413" t="s">
        <v>247</v>
      </c>
      <c r="C9413">
        <v>1993</v>
      </c>
      <c r="D9413" t="s">
        <v>28</v>
      </c>
      <c r="E9413">
        <v>17</v>
      </c>
      <c r="F9413" t="s">
        <v>418</v>
      </c>
      <c r="G9413" t="s">
        <v>414</v>
      </c>
    </row>
    <row r="9414" spans="1:7" x14ac:dyDescent="0.25">
      <c r="A9414" t="s">
        <v>318</v>
      </c>
      <c r="B9414" t="s">
        <v>247</v>
      </c>
      <c r="C9414">
        <v>1993</v>
      </c>
      <c r="D9414" t="s">
        <v>29</v>
      </c>
      <c r="E9414">
        <v>17</v>
      </c>
      <c r="F9414" t="s">
        <v>418</v>
      </c>
      <c r="G9414" t="s">
        <v>414</v>
      </c>
    </row>
    <row r="9415" spans="1:7" x14ac:dyDescent="0.25">
      <c r="A9415" t="s">
        <v>318</v>
      </c>
      <c r="B9415" t="s">
        <v>247</v>
      </c>
      <c r="C9415">
        <v>1993</v>
      </c>
      <c r="D9415" t="s">
        <v>421</v>
      </c>
      <c r="E9415">
        <v>17</v>
      </c>
      <c r="F9415" t="s">
        <v>418</v>
      </c>
      <c r="G9415" t="s">
        <v>414</v>
      </c>
    </row>
    <row r="9416" spans="1:7" x14ac:dyDescent="0.25">
      <c r="A9416" t="s">
        <v>318</v>
      </c>
      <c r="B9416" t="s">
        <v>247</v>
      </c>
      <c r="C9416">
        <v>1993</v>
      </c>
      <c r="D9416" t="s">
        <v>30</v>
      </c>
      <c r="E9416">
        <v>17</v>
      </c>
      <c r="F9416" t="s">
        <v>418</v>
      </c>
      <c r="G9416" t="s">
        <v>414</v>
      </c>
    </row>
    <row r="9417" spans="1:7" x14ac:dyDescent="0.25">
      <c r="A9417" t="s">
        <v>318</v>
      </c>
      <c r="B9417" t="s">
        <v>247</v>
      </c>
      <c r="C9417">
        <v>1993</v>
      </c>
      <c r="D9417" t="s">
        <v>109</v>
      </c>
      <c r="E9417">
        <v>17</v>
      </c>
      <c r="F9417" t="s">
        <v>418</v>
      </c>
      <c r="G9417" t="s">
        <v>407</v>
      </c>
    </row>
    <row r="9418" spans="1:7" x14ac:dyDescent="0.25">
      <c r="A9418" t="s">
        <v>318</v>
      </c>
      <c r="B9418" t="s">
        <v>247</v>
      </c>
      <c r="C9418">
        <v>1993</v>
      </c>
      <c r="D9418" t="s">
        <v>10</v>
      </c>
      <c r="E9418">
        <v>42</v>
      </c>
      <c r="F9418" t="s">
        <v>418</v>
      </c>
      <c r="G9418" t="s">
        <v>401</v>
      </c>
    </row>
    <row r="9419" spans="1:7" x14ac:dyDescent="0.25">
      <c r="A9419" t="s">
        <v>318</v>
      </c>
      <c r="B9419" t="s">
        <v>247</v>
      </c>
      <c r="C9419">
        <v>1993</v>
      </c>
      <c r="D9419" t="s">
        <v>319</v>
      </c>
      <c r="E9419">
        <v>43</v>
      </c>
      <c r="F9419" t="s">
        <v>418</v>
      </c>
      <c r="G9419" t="s">
        <v>401</v>
      </c>
    </row>
    <row r="9420" spans="1:7" x14ac:dyDescent="0.25">
      <c r="A9420" t="s">
        <v>318</v>
      </c>
      <c r="B9420" t="s">
        <v>247</v>
      </c>
      <c r="C9420">
        <v>1993</v>
      </c>
      <c r="D9420" t="s">
        <v>7</v>
      </c>
      <c r="E9420">
        <v>43</v>
      </c>
      <c r="F9420" t="s">
        <v>418</v>
      </c>
      <c r="G9420" t="s">
        <v>401</v>
      </c>
    </row>
    <row r="9421" spans="1:7" x14ac:dyDescent="0.25">
      <c r="A9421" t="s">
        <v>318</v>
      </c>
      <c r="B9421" t="s">
        <v>247</v>
      </c>
      <c r="C9421">
        <v>1993</v>
      </c>
      <c r="D9421" t="s">
        <v>45</v>
      </c>
      <c r="E9421">
        <v>14</v>
      </c>
      <c r="F9421" t="s">
        <v>418</v>
      </c>
      <c r="G9421" t="s">
        <v>411</v>
      </c>
    </row>
    <row r="9422" spans="1:7" x14ac:dyDescent="0.25">
      <c r="A9422" t="s">
        <v>318</v>
      </c>
      <c r="B9422" t="s">
        <v>247</v>
      </c>
      <c r="C9422">
        <v>1993</v>
      </c>
      <c r="D9422" t="s">
        <v>13</v>
      </c>
      <c r="E9422">
        <v>15</v>
      </c>
      <c r="F9422" t="s">
        <v>418</v>
      </c>
      <c r="G9422" t="s">
        <v>411</v>
      </c>
    </row>
    <row r="9423" spans="1:7" x14ac:dyDescent="0.25">
      <c r="A9423" t="s">
        <v>318</v>
      </c>
      <c r="B9423" t="s">
        <v>247</v>
      </c>
      <c r="C9423">
        <v>1993</v>
      </c>
      <c r="D9423" t="s">
        <v>14</v>
      </c>
      <c r="E9423">
        <v>17</v>
      </c>
      <c r="F9423" t="s">
        <v>418</v>
      </c>
      <c r="G9423" t="s">
        <v>411</v>
      </c>
    </row>
    <row r="9424" spans="1:7" x14ac:dyDescent="0.25">
      <c r="A9424" t="s">
        <v>318</v>
      </c>
      <c r="B9424" t="s">
        <v>247</v>
      </c>
      <c r="C9424">
        <v>1993</v>
      </c>
      <c r="D9424" t="s">
        <v>15</v>
      </c>
      <c r="E9424">
        <v>17</v>
      </c>
      <c r="F9424" t="s">
        <v>418</v>
      </c>
      <c r="G9424" t="s">
        <v>407</v>
      </c>
    </row>
    <row r="9425" spans="1:7" x14ac:dyDescent="0.25">
      <c r="A9425" t="s">
        <v>318</v>
      </c>
      <c r="B9425" t="s">
        <v>247</v>
      </c>
      <c r="C9425">
        <v>1993</v>
      </c>
      <c r="D9425" t="s">
        <v>16</v>
      </c>
      <c r="E9425">
        <v>17</v>
      </c>
      <c r="F9425" t="s">
        <v>418</v>
      </c>
      <c r="G9425" t="s">
        <v>406</v>
      </c>
    </row>
    <row r="9426" spans="1:7" x14ac:dyDescent="0.25">
      <c r="A9426" t="s">
        <v>318</v>
      </c>
      <c r="B9426" t="s">
        <v>247</v>
      </c>
      <c r="C9426">
        <v>1993</v>
      </c>
      <c r="D9426" t="s">
        <v>17</v>
      </c>
      <c r="E9426">
        <v>17</v>
      </c>
      <c r="F9426" t="s">
        <v>418</v>
      </c>
      <c r="G9426" t="s">
        <v>412</v>
      </c>
    </row>
    <row r="9427" spans="1:7" x14ac:dyDescent="0.25">
      <c r="A9427" t="s">
        <v>318</v>
      </c>
      <c r="B9427" t="s">
        <v>247</v>
      </c>
      <c r="C9427">
        <v>1993</v>
      </c>
      <c r="D9427" t="s">
        <v>19</v>
      </c>
      <c r="E9427">
        <v>17</v>
      </c>
      <c r="F9427" t="s">
        <v>418</v>
      </c>
      <c r="G9427" t="s">
        <v>412</v>
      </c>
    </row>
    <row r="9428" spans="1:7" x14ac:dyDescent="0.25">
      <c r="A9428" t="s">
        <v>318</v>
      </c>
      <c r="B9428" t="s">
        <v>247</v>
      </c>
      <c r="C9428">
        <v>1993</v>
      </c>
      <c r="D9428" t="s">
        <v>8</v>
      </c>
      <c r="E9428">
        <v>43</v>
      </c>
      <c r="F9428" t="s">
        <v>418</v>
      </c>
      <c r="G9428" t="s">
        <v>401</v>
      </c>
    </row>
    <row r="9429" spans="1:7" x14ac:dyDescent="0.25">
      <c r="A9429" t="s">
        <v>318</v>
      </c>
      <c r="B9429" t="s">
        <v>247</v>
      </c>
      <c r="C9429">
        <v>1993</v>
      </c>
      <c r="D9429" t="s">
        <v>426</v>
      </c>
      <c r="E9429">
        <v>43</v>
      </c>
      <c r="F9429" t="s">
        <v>418</v>
      </c>
      <c r="G9429" t="s">
        <v>401</v>
      </c>
    </row>
    <row r="9430" spans="1:7" x14ac:dyDescent="0.25">
      <c r="A9430" t="s">
        <v>318</v>
      </c>
      <c r="B9430" t="s">
        <v>247</v>
      </c>
      <c r="C9430">
        <v>1993</v>
      </c>
      <c r="D9430" t="s">
        <v>12</v>
      </c>
      <c r="E9430">
        <v>43</v>
      </c>
      <c r="F9430" t="s">
        <v>418</v>
      </c>
      <c r="G9430" t="s">
        <v>401</v>
      </c>
    </row>
    <row r="9431" spans="1:7" x14ac:dyDescent="0.25">
      <c r="A9431" t="s">
        <v>318</v>
      </c>
      <c r="B9431" t="s">
        <v>247</v>
      </c>
      <c r="C9431">
        <v>1993</v>
      </c>
      <c r="D9431" t="s">
        <v>113</v>
      </c>
      <c r="E9431">
        <v>17</v>
      </c>
      <c r="F9431" t="s">
        <v>418</v>
      </c>
      <c r="G9431" t="s">
        <v>407</v>
      </c>
    </row>
    <row r="9432" spans="1:7" x14ac:dyDescent="0.25">
      <c r="A9432" t="s">
        <v>318</v>
      </c>
      <c r="B9432" t="s">
        <v>247</v>
      </c>
      <c r="C9432">
        <v>1993</v>
      </c>
      <c r="D9432" t="s">
        <v>21</v>
      </c>
      <c r="E9432">
        <v>16</v>
      </c>
      <c r="F9432" t="s">
        <v>418</v>
      </c>
      <c r="G9432" t="s">
        <v>411</v>
      </c>
    </row>
    <row r="9433" spans="1:7" x14ac:dyDescent="0.25">
      <c r="A9433" t="s">
        <v>318</v>
      </c>
      <c r="B9433" t="s">
        <v>247</v>
      </c>
      <c r="C9433">
        <v>1993</v>
      </c>
      <c r="D9433" t="s">
        <v>64</v>
      </c>
      <c r="E9433">
        <v>17</v>
      </c>
      <c r="F9433" t="s">
        <v>418</v>
      </c>
      <c r="G9433" t="s">
        <v>407</v>
      </c>
    </row>
    <row r="9434" spans="1:7" x14ac:dyDescent="0.25">
      <c r="A9434" t="s">
        <v>318</v>
      </c>
      <c r="B9434" t="s">
        <v>247</v>
      </c>
      <c r="C9434">
        <v>1993</v>
      </c>
      <c r="D9434" t="s">
        <v>9</v>
      </c>
      <c r="E9434">
        <v>43</v>
      </c>
      <c r="F9434" t="s">
        <v>418</v>
      </c>
      <c r="G9434" t="s">
        <v>401</v>
      </c>
    </row>
    <row r="9435" spans="1:7" x14ac:dyDescent="0.25">
      <c r="A9435" t="s">
        <v>318</v>
      </c>
      <c r="B9435" t="s">
        <v>247</v>
      </c>
      <c r="C9435">
        <v>1994</v>
      </c>
      <c r="D9435" t="s">
        <v>309</v>
      </c>
      <c r="E9435">
        <v>42</v>
      </c>
      <c r="F9435" t="s">
        <v>418</v>
      </c>
      <c r="G9435" t="s">
        <v>401</v>
      </c>
    </row>
    <row r="9436" spans="1:7" x14ac:dyDescent="0.25">
      <c r="A9436" t="s">
        <v>318</v>
      </c>
      <c r="B9436" t="s">
        <v>247</v>
      </c>
      <c r="C9436">
        <v>1994</v>
      </c>
      <c r="D9436" t="s">
        <v>10</v>
      </c>
      <c r="E9436">
        <v>42</v>
      </c>
      <c r="F9436" t="s">
        <v>418</v>
      </c>
      <c r="G9436" t="s">
        <v>401</v>
      </c>
    </row>
    <row r="9437" spans="1:7" x14ac:dyDescent="0.25">
      <c r="A9437" t="s">
        <v>318</v>
      </c>
      <c r="B9437" t="s">
        <v>247</v>
      </c>
      <c r="C9437">
        <v>1994</v>
      </c>
      <c r="D9437" t="s">
        <v>319</v>
      </c>
      <c r="E9437">
        <v>42</v>
      </c>
      <c r="F9437" t="s">
        <v>418</v>
      </c>
      <c r="G9437" t="s">
        <v>401</v>
      </c>
    </row>
    <row r="9438" spans="1:7" x14ac:dyDescent="0.25">
      <c r="A9438" t="s">
        <v>318</v>
      </c>
      <c r="B9438" t="s">
        <v>247</v>
      </c>
      <c r="C9438">
        <v>1994</v>
      </c>
      <c r="D9438" t="s">
        <v>7</v>
      </c>
      <c r="E9438">
        <v>42</v>
      </c>
      <c r="F9438" t="s">
        <v>418</v>
      </c>
      <c r="G9438" t="s">
        <v>401</v>
      </c>
    </row>
    <row r="9439" spans="1:7" x14ac:dyDescent="0.25">
      <c r="A9439" t="s">
        <v>318</v>
      </c>
      <c r="B9439" t="s">
        <v>247</v>
      </c>
      <c r="C9439">
        <v>1994</v>
      </c>
      <c r="D9439" t="s">
        <v>8</v>
      </c>
      <c r="E9439">
        <v>41</v>
      </c>
      <c r="F9439" t="s">
        <v>418</v>
      </c>
      <c r="G9439" t="s">
        <v>401</v>
      </c>
    </row>
    <row r="9440" spans="1:7" x14ac:dyDescent="0.25">
      <c r="A9440" t="s">
        <v>318</v>
      </c>
      <c r="B9440" t="s">
        <v>247</v>
      </c>
      <c r="C9440">
        <v>1994</v>
      </c>
      <c r="D9440" t="s">
        <v>426</v>
      </c>
      <c r="E9440">
        <v>42</v>
      </c>
      <c r="F9440" t="s">
        <v>418</v>
      </c>
      <c r="G9440" t="s">
        <v>401</v>
      </c>
    </row>
    <row r="9441" spans="1:7" x14ac:dyDescent="0.25">
      <c r="A9441" t="s">
        <v>318</v>
      </c>
      <c r="B9441" t="s">
        <v>247</v>
      </c>
      <c r="C9441">
        <v>1994</v>
      </c>
      <c r="D9441" t="s">
        <v>12</v>
      </c>
      <c r="E9441">
        <v>42</v>
      </c>
      <c r="F9441" t="s">
        <v>418</v>
      </c>
      <c r="G9441" t="s">
        <v>401</v>
      </c>
    </row>
    <row r="9442" spans="1:7" x14ac:dyDescent="0.25">
      <c r="A9442" t="s">
        <v>318</v>
      </c>
      <c r="B9442" t="s">
        <v>247</v>
      </c>
      <c r="C9442">
        <v>1994</v>
      </c>
      <c r="D9442" t="s">
        <v>9</v>
      </c>
      <c r="E9442">
        <v>42</v>
      </c>
      <c r="F9442" t="s">
        <v>418</v>
      </c>
      <c r="G9442" t="s">
        <v>401</v>
      </c>
    </row>
    <row r="9443" spans="1:7" x14ac:dyDescent="0.25">
      <c r="A9443" t="s">
        <v>318</v>
      </c>
      <c r="B9443" t="s">
        <v>247</v>
      </c>
      <c r="C9443">
        <v>1995</v>
      </c>
      <c r="D9443" t="s">
        <v>309</v>
      </c>
      <c r="E9443">
        <v>43</v>
      </c>
      <c r="F9443" t="s">
        <v>418</v>
      </c>
      <c r="G9443" t="s">
        <v>401</v>
      </c>
    </row>
    <row r="9444" spans="1:7" x14ac:dyDescent="0.25">
      <c r="A9444" t="s">
        <v>318</v>
      </c>
      <c r="B9444" t="s">
        <v>247</v>
      </c>
      <c r="C9444">
        <v>1995</v>
      </c>
      <c r="D9444" t="s">
        <v>24</v>
      </c>
      <c r="E9444">
        <v>15</v>
      </c>
      <c r="F9444" t="s">
        <v>418</v>
      </c>
      <c r="G9444" t="s">
        <v>414</v>
      </c>
    </row>
    <row r="9445" spans="1:7" x14ac:dyDescent="0.25">
      <c r="A9445" t="s">
        <v>318</v>
      </c>
      <c r="B9445" t="s">
        <v>247</v>
      </c>
      <c r="C9445">
        <v>1995</v>
      </c>
      <c r="D9445" t="s">
        <v>39</v>
      </c>
      <c r="E9445">
        <v>15</v>
      </c>
      <c r="F9445" t="s">
        <v>418</v>
      </c>
      <c r="G9445" t="s">
        <v>414</v>
      </c>
    </row>
    <row r="9446" spans="1:7" x14ac:dyDescent="0.25">
      <c r="A9446" t="s">
        <v>318</v>
      </c>
      <c r="B9446" t="s">
        <v>247</v>
      </c>
      <c r="C9446">
        <v>1995</v>
      </c>
      <c r="D9446" t="s">
        <v>25</v>
      </c>
      <c r="E9446">
        <v>15</v>
      </c>
      <c r="F9446" t="s">
        <v>418</v>
      </c>
      <c r="G9446" t="s">
        <v>414</v>
      </c>
    </row>
    <row r="9447" spans="1:7" x14ac:dyDescent="0.25">
      <c r="A9447" t="s">
        <v>318</v>
      </c>
      <c r="B9447" t="s">
        <v>247</v>
      </c>
      <c r="C9447">
        <v>1995</v>
      </c>
      <c r="D9447" t="s">
        <v>26</v>
      </c>
      <c r="E9447">
        <v>15</v>
      </c>
      <c r="F9447" t="s">
        <v>418</v>
      </c>
      <c r="G9447" t="s">
        <v>414</v>
      </c>
    </row>
    <row r="9448" spans="1:7" x14ac:dyDescent="0.25">
      <c r="A9448" t="s">
        <v>318</v>
      </c>
      <c r="B9448" t="s">
        <v>247</v>
      </c>
      <c r="C9448">
        <v>1995</v>
      </c>
      <c r="D9448" t="s">
        <v>27</v>
      </c>
      <c r="E9448">
        <v>15</v>
      </c>
      <c r="F9448" t="s">
        <v>418</v>
      </c>
      <c r="G9448" t="s">
        <v>414</v>
      </c>
    </row>
    <row r="9449" spans="1:7" x14ac:dyDescent="0.25">
      <c r="A9449" t="s">
        <v>318</v>
      </c>
      <c r="B9449" t="s">
        <v>247</v>
      </c>
      <c r="C9449">
        <v>1995</v>
      </c>
      <c r="D9449" t="s">
        <v>40</v>
      </c>
      <c r="E9449">
        <v>15</v>
      </c>
      <c r="F9449" t="s">
        <v>418</v>
      </c>
      <c r="G9449" t="s">
        <v>414</v>
      </c>
    </row>
    <row r="9450" spans="1:7" x14ac:dyDescent="0.25">
      <c r="A9450" t="s">
        <v>318</v>
      </c>
      <c r="B9450" t="s">
        <v>247</v>
      </c>
      <c r="C9450">
        <v>1995</v>
      </c>
      <c r="D9450" t="s">
        <v>28</v>
      </c>
      <c r="E9450">
        <v>15</v>
      </c>
      <c r="F9450" t="s">
        <v>418</v>
      </c>
      <c r="G9450" t="s">
        <v>414</v>
      </c>
    </row>
    <row r="9451" spans="1:7" x14ac:dyDescent="0.25">
      <c r="A9451" t="s">
        <v>318</v>
      </c>
      <c r="B9451" t="s">
        <v>247</v>
      </c>
      <c r="C9451">
        <v>1995</v>
      </c>
      <c r="D9451" t="s">
        <v>29</v>
      </c>
      <c r="E9451">
        <v>15</v>
      </c>
      <c r="F9451" t="s">
        <v>418</v>
      </c>
      <c r="G9451" t="s">
        <v>414</v>
      </c>
    </row>
    <row r="9452" spans="1:7" x14ac:dyDescent="0.25">
      <c r="A9452" t="s">
        <v>318</v>
      </c>
      <c r="B9452" t="s">
        <v>247</v>
      </c>
      <c r="C9452">
        <v>1995</v>
      </c>
      <c r="D9452" t="s">
        <v>421</v>
      </c>
      <c r="E9452">
        <v>15</v>
      </c>
      <c r="F9452" t="s">
        <v>418</v>
      </c>
      <c r="G9452" t="s">
        <v>414</v>
      </c>
    </row>
    <row r="9453" spans="1:7" x14ac:dyDescent="0.25">
      <c r="A9453" t="s">
        <v>318</v>
      </c>
      <c r="B9453" t="s">
        <v>247</v>
      </c>
      <c r="C9453">
        <v>1995</v>
      </c>
      <c r="D9453" t="s">
        <v>30</v>
      </c>
      <c r="E9453">
        <v>15</v>
      </c>
      <c r="F9453" t="s">
        <v>418</v>
      </c>
      <c r="G9453" t="s">
        <v>414</v>
      </c>
    </row>
    <row r="9454" spans="1:7" x14ac:dyDescent="0.25">
      <c r="A9454" t="s">
        <v>318</v>
      </c>
      <c r="B9454" t="s">
        <v>247</v>
      </c>
      <c r="C9454">
        <v>1995</v>
      </c>
      <c r="D9454" t="s">
        <v>109</v>
      </c>
      <c r="E9454">
        <v>15</v>
      </c>
      <c r="F9454" t="s">
        <v>418</v>
      </c>
      <c r="G9454" t="s">
        <v>407</v>
      </c>
    </row>
    <row r="9455" spans="1:7" x14ac:dyDescent="0.25">
      <c r="A9455" t="s">
        <v>318</v>
      </c>
      <c r="B9455" t="s">
        <v>247</v>
      </c>
      <c r="C9455">
        <v>1995</v>
      </c>
      <c r="D9455" t="s">
        <v>10</v>
      </c>
      <c r="E9455">
        <v>42</v>
      </c>
      <c r="F9455" t="s">
        <v>418</v>
      </c>
      <c r="G9455" t="s">
        <v>401</v>
      </c>
    </row>
    <row r="9456" spans="1:7" x14ac:dyDescent="0.25">
      <c r="A9456" t="s">
        <v>318</v>
      </c>
      <c r="B9456" t="s">
        <v>247</v>
      </c>
      <c r="C9456">
        <v>1995</v>
      </c>
      <c r="D9456" t="s">
        <v>319</v>
      </c>
      <c r="E9456">
        <v>43</v>
      </c>
      <c r="F9456" t="s">
        <v>418</v>
      </c>
      <c r="G9456" t="s">
        <v>401</v>
      </c>
    </row>
    <row r="9457" spans="1:7" x14ac:dyDescent="0.25">
      <c r="A9457" t="s">
        <v>318</v>
      </c>
      <c r="B9457" t="s">
        <v>247</v>
      </c>
      <c r="C9457">
        <v>1995</v>
      </c>
      <c r="D9457" t="s">
        <v>7</v>
      </c>
      <c r="E9457">
        <v>43</v>
      </c>
      <c r="F9457" t="s">
        <v>418</v>
      </c>
      <c r="G9457" t="s">
        <v>401</v>
      </c>
    </row>
    <row r="9458" spans="1:7" x14ac:dyDescent="0.25">
      <c r="A9458" t="s">
        <v>318</v>
      </c>
      <c r="B9458" t="s">
        <v>247</v>
      </c>
      <c r="C9458">
        <v>1995</v>
      </c>
      <c r="D9458" t="s">
        <v>45</v>
      </c>
      <c r="E9458">
        <v>15</v>
      </c>
      <c r="F9458" t="s">
        <v>418</v>
      </c>
      <c r="G9458" t="s">
        <v>411</v>
      </c>
    </row>
    <row r="9459" spans="1:7" x14ac:dyDescent="0.25">
      <c r="A9459" t="s">
        <v>318</v>
      </c>
      <c r="B9459" t="s">
        <v>247</v>
      </c>
      <c r="C9459">
        <v>1995</v>
      </c>
      <c r="D9459" t="s">
        <v>13</v>
      </c>
      <c r="E9459">
        <v>15</v>
      </c>
      <c r="F9459" t="s">
        <v>418</v>
      </c>
      <c r="G9459" t="s">
        <v>411</v>
      </c>
    </row>
    <row r="9460" spans="1:7" x14ac:dyDescent="0.25">
      <c r="A9460" t="s">
        <v>318</v>
      </c>
      <c r="B9460" t="s">
        <v>247</v>
      </c>
      <c r="C9460">
        <v>1995</v>
      </c>
      <c r="D9460" t="s">
        <v>14</v>
      </c>
      <c r="E9460">
        <v>15</v>
      </c>
      <c r="F9460" t="s">
        <v>418</v>
      </c>
      <c r="G9460" t="s">
        <v>411</v>
      </c>
    </row>
    <row r="9461" spans="1:7" x14ac:dyDescent="0.25">
      <c r="A9461" t="s">
        <v>318</v>
      </c>
      <c r="B9461" t="s">
        <v>247</v>
      </c>
      <c r="C9461">
        <v>1995</v>
      </c>
      <c r="D9461" t="s">
        <v>15</v>
      </c>
      <c r="E9461">
        <v>15</v>
      </c>
      <c r="F9461" t="s">
        <v>418</v>
      </c>
      <c r="G9461" t="s">
        <v>407</v>
      </c>
    </row>
    <row r="9462" spans="1:7" x14ac:dyDescent="0.25">
      <c r="A9462" t="s">
        <v>318</v>
      </c>
      <c r="B9462" t="s">
        <v>247</v>
      </c>
      <c r="C9462">
        <v>1995</v>
      </c>
      <c r="D9462" t="s">
        <v>16</v>
      </c>
      <c r="E9462">
        <v>15</v>
      </c>
      <c r="F9462" t="s">
        <v>418</v>
      </c>
      <c r="G9462" t="s">
        <v>406</v>
      </c>
    </row>
    <row r="9463" spans="1:7" x14ac:dyDescent="0.25">
      <c r="A9463" t="s">
        <v>318</v>
      </c>
      <c r="B9463" t="s">
        <v>247</v>
      </c>
      <c r="C9463">
        <v>1995</v>
      </c>
      <c r="D9463" t="s">
        <v>17</v>
      </c>
      <c r="E9463">
        <v>15</v>
      </c>
      <c r="F9463" t="s">
        <v>418</v>
      </c>
      <c r="G9463" t="s">
        <v>412</v>
      </c>
    </row>
    <row r="9464" spans="1:7" x14ac:dyDescent="0.25">
      <c r="A9464" t="s">
        <v>318</v>
      </c>
      <c r="B9464" t="s">
        <v>247</v>
      </c>
      <c r="C9464">
        <v>1995</v>
      </c>
      <c r="D9464" t="s">
        <v>19</v>
      </c>
      <c r="E9464">
        <v>15</v>
      </c>
      <c r="F9464" t="s">
        <v>418</v>
      </c>
      <c r="G9464" t="s">
        <v>412</v>
      </c>
    </row>
    <row r="9465" spans="1:7" x14ac:dyDescent="0.25">
      <c r="A9465" t="s">
        <v>318</v>
      </c>
      <c r="B9465" t="s">
        <v>247</v>
      </c>
      <c r="C9465">
        <v>1995</v>
      </c>
      <c r="D9465" t="s">
        <v>8</v>
      </c>
      <c r="E9465">
        <v>53</v>
      </c>
      <c r="F9465" t="s">
        <v>418</v>
      </c>
      <c r="G9465" t="s">
        <v>401</v>
      </c>
    </row>
    <row r="9466" spans="1:7" x14ac:dyDescent="0.25">
      <c r="A9466" t="s">
        <v>318</v>
      </c>
      <c r="B9466" t="s">
        <v>247</v>
      </c>
      <c r="C9466">
        <v>1995</v>
      </c>
      <c r="D9466" t="s">
        <v>426</v>
      </c>
      <c r="E9466">
        <v>43</v>
      </c>
      <c r="F9466" t="s">
        <v>418</v>
      </c>
      <c r="G9466" t="s">
        <v>401</v>
      </c>
    </row>
    <row r="9467" spans="1:7" x14ac:dyDescent="0.25">
      <c r="A9467" t="s">
        <v>318</v>
      </c>
      <c r="B9467" t="s">
        <v>247</v>
      </c>
      <c r="C9467">
        <v>1995</v>
      </c>
      <c r="D9467" t="s">
        <v>12</v>
      </c>
      <c r="E9467">
        <v>43</v>
      </c>
      <c r="F9467" t="s">
        <v>418</v>
      </c>
      <c r="G9467" t="s">
        <v>401</v>
      </c>
    </row>
    <row r="9468" spans="1:7" x14ac:dyDescent="0.25">
      <c r="A9468" t="s">
        <v>318</v>
      </c>
      <c r="B9468" t="s">
        <v>247</v>
      </c>
      <c r="C9468">
        <v>1995</v>
      </c>
      <c r="D9468" t="s">
        <v>113</v>
      </c>
      <c r="E9468">
        <v>15</v>
      </c>
      <c r="F9468" t="s">
        <v>418</v>
      </c>
      <c r="G9468" t="s">
        <v>407</v>
      </c>
    </row>
    <row r="9469" spans="1:7" x14ac:dyDescent="0.25">
      <c r="A9469" t="s">
        <v>318</v>
      </c>
      <c r="B9469" t="s">
        <v>247</v>
      </c>
      <c r="C9469">
        <v>1995</v>
      </c>
      <c r="D9469" t="s">
        <v>21</v>
      </c>
      <c r="E9469">
        <v>15</v>
      </c>
      <c r="F9469" t="s">
        <v>418</v>
      </c>
      <c r="G9469" t="s">
        <v>411</v>
      </c>
    </row>
    <row r="9470" spans="1:7" x14ac:dyDescent="0.25">
      <c r="A9470" t="s">
        <v>318</v>
      </c>
      <c r="B9470" t="s">
        <v>247</v>
      </c>
      <c r="C9470">
        <v>1995</v>
      </c>
      <c r="D9470" t="s">
        <v>64</v>
      </c>
      <c r="E9470">
        <v>15</v>
      </c>
      <c r="F9470" t="s">
        <v>418</v>
      </c>
      <c r="G9470" t="s">
        <v>407</v>
      </c>
    </row>
    <row r="9471" spans="1:7" x14ac:dyDescent="0.25">
      <c r="A9471" t="s">
        <v>318</v>
      </c>
      <c r="B9471" t="s">
        <v>247</v>
      </c>
      <c r="C9471">
        <v>1995</v>
      </c>
      <c r="D9471" t="s">
        <v>9</v>
      </c>
      <c r="E9471">
        <v>42</v>
      </c>
      <c r="F9471" t="s">
        <v>418</v>
      </c>
      <c r="G9471" t="s">
        <v>401</v>
      </c>
    </row>
    <row r="9472" spans="1:7" x14ac:dyDescent="0.25">
      <c r="A9472" t="s">
        <v>318</v>
      </c>
      <c r="B9472" t="s">
        <v>247</v>
      </c>
      <c r="C9472">
        <v>1996</v>
      </c>
      <c r="D9472" t="s">
        <v>309</v>
      </c>
      <c r="E9472">
        <v>17</v>
      </c>
      <c r="F9472" t="s">
        <v>418</v>
      </c>
      <c r="G9472" t="s">
        <v>401</v>
      </c>
    </row>
    <row r="9473" spans="1:7" x14ac:dyDescent="0.25">
      <c r="A9473" t="s">
        <v>318</v>
      </c>
      <c r="B9473" t="s">
        <v>247</v>
      </c>
      <c r="C9473">
        <v>1996</v>
      </c>
      <c r="D9473" t="s">
        <v>10</v>
      </c>
      <c r="E9473">
        <v>17</v>
      </c>
      <c r="F9473" t="s">
        <v>418</v>
      </c>
      <c r="G9473" t="s">
        <v>401</v>
      </c>
    </row>
    <row r="9474" spans="1:7" x14ac:dyDescent="0.25">
      <c r="A9474" t="s">
        <v>318</v>
      </c>
      <c r="B9474" t="s">
        <v>247</v>
      </c>
      <c r="C9474">
        <v>1996</v>
      </c>
      <c r="D9474" t="s">
        <v>319</v>
      </c>
      <c r="E9474">
        <v>17</v>
      </c>
      <c r="F9474" t="s">
        <v>418</v>
      </c>
      <c r="G9474" t="s">
        <v>401</v>
      </c>
    </row>
    <row r="9475" spans="1:7" x14ac:dyDescent="0.25">
      <c r="A9475" t="s">
        <v>318</v>
      </c>
      <c r="B9475" t="s">
        <v>247</v>
      </c>
      <c r="C9475">
        <v>1996</v>
      </c>
      <c r="D9475" t="s">
        <v>7</v>
      </c>
      <c r="E9475">
        <v>17</v>
      </c>
      <c r="F9475" t="s">
        <v>418</v>
      </c>
      <c r="G9475" t="s">
        <v>401</v>
      </c>
    </row>
    <row r="9476" spans="1:7" x14ac:dyDescent="0.25">
      <c r="A9476" t="s">
        <v>318</v>
      </c>
      <c r="B9476" t="s">
        <v>247</v>
      </c>
      <c r="C9476">
        <v>1996</v>
      </c>
      <c r="D9476" t="s">
        <v>8</v>
      </c>
      <c r="E9476">
        <v>18</v>
      </c>
      <c r="F9476" t="s">
        <v>418</v>
      </c>
      <c r="G9476" t="s">
        <v>401</v>
      </c>
    </row>
    <row r="9477" spans="1:7" x14ac:dyDescent="0.25">
      <c r="A9477" t="s">
        <v>318</v>
      </c>
      <c r="B9477" t="s">
        <v>247</v>
      </c>
      <c r="C9477">
        <v>1996</v>
      </c>
      <c r="D9477" t="s">
        <v>426</v>
      </c>
      <c r="E9477">
        <v>17</v>
      </c>
      <c r="F9477" t="s">
        <v>418</v>
      </c>
      <c r="G9477" t="s">
        <v>401</v>
      </c>
    </row>
    <row r="9478" spans="1:7" x14ac:dyDescent="0.25">
      <c r="A9478" t="s">
        <v>318</v>
      </c>
      <c r="B9478" t="s">
        <v>247</v>
      </c>
      <c r="C9478">
        <v>1996</v>
      </c>
      <c r="D9478" t="s">
        <v>12</v>
      </c>
      <c r="E9478">
        <v>17</v>
      </c>
      <c r="F9478" t="s">
        <v>418</v>
      </c>
      <c r="G9478" t="s">
        <v>401</v>
      </c>
    </row>
    <row r="9479" spans="1:7" x14ac:dyDescent="0.25">
      <c r="A9479" t="s">
        <v>318</v>
      </c>
      <c r="B9479" t="s">
        <v>247</v>
      </c>
      <c r="C9479">
        <v>1996</v>
      </c>
      <c r="D9479" t="s">
        <v>9</v>
      </c>
      <c r="E9479">
        <v>17</v>
      </c>
      <c r="F9479" t="s">
        <v>418</v>
      </c>
      <c r="G9479" t="s">
        <v>401</v>
      </c>
    </row>
    <row r="9480" spans="1:7" x14ac:dyDescent="0.25">
      <c r="A9480" t="s">
        <v>318</v>
      </c>
      <c r="B9480" t="s">
        <v>247</v>
      </c>
      <c r="C9480">
        <v>2001</v>
      </c>
      <c r="D9480" t="s">
        <v>534</v>
      </c>
      <c r="E9480">
        <v>5</v>
      </c>
      <c r="F9480" t="s">
        <v>418</v>
      </c>
      <c r="G9480" t="s">
        <v>404</v>
      </c>
    </row>
    <row r="9481" spans="1:7" x14ac:dyDescent="0.25">
      <c r="A9481" t="s">
        <v>318</v>
      </c>
      <c r="B9481" t="s">
        <v>247</v>
      </c>
      <c r="C9481">
        <v>2001</v>
      </c>
      <c r="D9481" t="s">
        <v>66</v>
      </c>
      <c r="E9481">
        <v>5</v>
      </c>
      <c r="F9481" t="s">
        <v>418</v>
      </c>
      <c r="G9481" t="s">
        <v>404</v>
      </c>
    </row>
    <row r="9482" spans="1:7" x14ac:dyDescent="0.25">
      <c r="A9482" t="s">
        <v>318</v>
      </c>
      <c r="B9482" t="s">
        <v>247</v>
      </c>
      <c r="C9482">
        <v>2001</v>
      </c>
      <c r="D9482" t="s">
        <v>67</v>
      </c>
      <c r="E9482">
        <v>5</v>
      </c>
      <c r="F9482" t="s">
        <v>418</v>
      </c>
      <c r="G9482" t="s">
        <v>404</v>
      </c>
    </row>
    <row r="9483" spans="1:7" x14ac:dyDescent="0.25">
      <c r="A9483" t="s">
        <v>318</v>
      </c>
      <c r="B9483" t="s">
        <v>247</v>
      </c>
      <c r="C9483">
        <v>2001</v>
      </c>
      <c r="D9483" t="s">
        <v>309</v>
      </c>
      <c r="E9483">
        <v>8</v>
      </c>
      <c r="F9483" t="s">
        <v>418</v>
      </c>
      <c r="G9483" t="s">
        <v>401</v>
      </c>
    </row>
    <row r="9484" spans="1:7" x14ac:dyDescent="0.25">
      <c r="A9484" t="s">
        <v>318</v>
      </c>
      <c r="B9484" t="s">
        <v>247</v>
      </c>
      <c r="C9484">
        <v>2001</v>
      </c>
      <c r="D9484" t="s">
        <v>32</v>
      </c>
      <c r="E9484">
        <v>6</v>
      </c>
      <c r="F9484" t="s">
        <v>418</v>
      </c>
      <c r="G9484" t="s">
        <v>407</v>
      </c>
    </row>
    <row r="9485" spans="1:7" x14ac:dyDescent="0.25">
      <c r="A9485" t="s">
        <v>318</v>
      </c>
      <c r="B9485" t="s">
        <v>247</v>
      </c>
      <c r="C9485">
        <v>2001</v>
      </c>
      <c r="D9485" t="s">
        <v>33</v>
      </c>
      <c r="E9485">
        <v>5</v>
      </c>
      <c r="F9485" t="s">
        <v>418</v>
      </c>
      <c r="G9485" t="s">
        <v>404</v>
      </c>
    </row>
    <row r="9486" spans="1:7" x14ac:dyDescent="0.25">
      <c r="A9486" t="s">
        <v>318</v>
      </c>
      <c r="B9486" t="s">
        <v>247</v>
      </c>
      <c r="C9486">
        <v>2001</v>
      </c>
      <c r="D9486" t="s">
        <v>34</v>
      </c>
      <c r="E9486">
        <v>5</v>
      </c>
      <c r="F9486" t="s">
        <v>418</v>
      </c>
      <c r="G9486" t="s">
        <v>404</v>
      </c>
    </row>
    <row r="9487" spans="1:7" x14ac:dyDescent="0.25">
      <c r="A9487" t="s">
        <v>318</v>
      </c>
      <c r="B9487" t="s">
        <v>247</v>
      </c>
      <c r="C9487">
        <v>2001</v>
      </c>
      <c r="D9487" t="s">
        <v>35</v>
      </c>
      <c r="E9487">
        <v>5</v>
      </c>
      <c r="F9487" t="s">
        <v>418</v>
      </c>
      <c r="G9487" t="s">
        <v>404</v>
      </c>
    </row>
    <row r="9488" spans="1:7" x14ac:dyDescent="0.25">
      <c r="A9488" t="s">
        <v>318</v>
      </c>
      <c r="B9488" t="s">
        <v>247</v>
      </c>
      <c r="C9488">
        <v>2001</v>
      </c>
      <c r="D9488" t="s">
        <v>36</v>
      </c>
      <c r="E9488">
        <v>5</v>
      </c>
      <c r="F9488" t="s">
        <v>418</v>
      </c>
      <c r="G9488" t="s">
        <v>404</v>
      </c>
    </row>
    <row r="9489" spans="1:7" x14ac:dyDescent="0.25">
      <c r="A9489" t="s">
        <v>318</v>
      </c>
      <c r="B9489" t="s">
        <v>247</v>
      </c>
      <c r="C9489">
        <v>2001</v>
      </c>
      <c r="D9489" t="s">
        <v>75</v>
      </c>
      <c r="E9489">
        <v>6</v>
      </c>
      <c r="F9489" t="s">
        <v>418</v>
      </c>
      <c r="G9489" t="s">
        <v>405</v>
      </c>
    </row>
    <row r="9490" spans="1:7" x14ac:dyDescent="0.25">
      <c r="A9490" t="s">
        <v>318</v>
      </c>
      <c r="B9490" t="s">
        <v>247</v>
      </c>
      <c r="C9490">
        <v>2001</v>
      </c>
      <c r="D9490" t="s">
        <v>76</v>
      </c>
      <c r="E9490">
        <v>6</v>
      </c>
      <c r="F9490" t="s">
        <v>418</v>
      </c>
      <c r="G9490" t="s">
        <v>405</v>
      </c>
    </row>
    <row r="9491" spans="1:7" x14ac:dyDescent="0.25">
      <c r="A9491" t="s">
        <v>318</v>
      </c>
      <c r="B9491" t="s">
        <v>247</v>
      </c>
      <c r="C9491">
        <v>2001</v>
      </c>
      <c r="D9491" t="s">
        <v>77</v>
      </c>
      <c r="E9491">
        <v>6</v>
      </c>
      <c r="F9491" t="s">
        <v>418</v>
      </c>
      <c r="G9491" t="s">
        <v>405</v>
      </c>
    </row>
    <row r="9492" spans="1:7" x14ac:dyDescent="0.25">
      <c r="A9492" t="s">
        <v>318</v>
      </c>
      <c r="B9492" t="s">
        <v>247</v>
      </c>
      <c r="C9492">
        <v>2001</v>
      </c>
      <c r="D9492" t="s">
        <v>78</v>
      </c>
      <c r="E9492">
        <v>6</v>
      </c>
      <c r="F9492" t="s">
        <v>418</v>
      </c>
      <c r="G9492" t="s">
        <v>405</v>
      </c>
    </row>
    <row r="9493" spans="1:7" x14ac:dyDescent="0.25">
      <c r="A9493" t="s">
        <v>318</v>
      </c>
      <c r="B9493" t="s">
        <v>247</v>
      </c>
      <c r="C9493">
        <v>2001</v>
      </c>
      <c r="D9493" t="s">
        <v>79</v>
      </c>
      <c r="E9493">
        <v>6</v>
      </c>
      <c r="F9493" t="s">
        <v>418</v>
      </c>
      <c r="G9493" t="s">
        <v>405</v>
      </c>
    </row>
    <row r="9494" spans="1:7" x14ac:dyDescent="0.25">
      <c r="A9494" t="s">
        <v>318</v>
      </c>
      <c r="B9494" t="s">
        <v>247</v>
      </c>
      <c r="C9494">
        <v>2001</v>
      </c>
      <c r="D9494" t="s">
        <v>80</v>
      </c>
      <c r="E9494">
        <v>6</v>
      </c>
      <c r="F9494" t="s">
        <v>418</v>
      </c>
      <c r="G9494" t="s">
        <v>405</v>
      </c>
    </row>
    <row r="9495" spans="1:7" x14ac:dyDescent="0.25">
      <c r="A9495" t="s">
        <v>318</v>
      </c>
      <c r="B9495" t="s">
        <v>247</v>
      </c>
      <c r="C9495">
        <v>2001</v>
      </c>
      <c r="D9495" t="s">
        <v>81</v>
      </c>
      <c r="E9495">
        <v>6</v>
      </c>
      <c r="F9495" t="s">
        <v>418</v>
      </c>
      <c r="G9495" t="s">
        <v>405</v>
      </c>
    </row>
    <row r="9496" spans="1:7" x14ac:dyDescent="0.25">
      <c r="A9496" t="s">
        <v>318</v>
      </c>
      <c r="B9496" t="s">
        <v>247</v>
      </c>
      <c r="C9496">
        <v>2001</v>
      </c>
      <c r="D9496" t="s">
        <v>90</v>
      </c>
      <c r="E9496">
        <v>6</v>
      </c>
      <c r="F9496" t="s">
        <v>418</v>
      </c>
      <c r="G9496" t="s">
        <v>405</v>
      </c>
    </row>
    <row r="9497" spans="1:7" x14ac:dyDescent="0.25">
      <c r="A9497" t="s">
        <v>318</v>
      </c>
      <c r="B9497" t="s">
        <v>247</v>
      </c>
      <c r="C9497">
        <v>2001</v>
      </c>
      <c r="D9497" t="s">
        <v>82</v>
      </c>
      <c r="E9497">
        <v>6</v>
      </c>
      <c r="F9497" t="s">
        <v>418</v>
      </c>
      <c r="G9497" t="s">
        <v>405</v>
      </c>
    </row>
    <row r="9498" spans="1:7" x14ac:dyDescent="0.25">
      <c r="A9498" t="s">
        <v>318</v>
      </c>
      <c r="B9498" t="s">
        <v>247</v>
      </c>
      <c r="C9498">
        <v>2001</v>
      </c>
      <c r="D9498" t="s">
        <v>83</v>
      </c>
      <c r="E9498">
        <v>6</v>
      </c>
      <c r="F9498" t="s">
        <v>418</v>
      </c>
      <c r="G9498" t="s">
        <v>405</v>
      </c>
    </row>
    <row r="9499" spans="1:7" x14ac:dyDescent="0.25">
      <c r="A9499" t="s">
        <v>318</v>
      </c>
      <c r="B9499" t="s">
        <v>247</v>
      </c>
      <c r="C9499">
        <v>2001</v>
      </c>
      <c r="D9499" t="s">
        <v>84</v>
      </c>
      <c r="E9499">
        <v>6</v>
      </c>
      <c r="F9499" t="s">
        <v>418</v>
      </c>
      <c r="G9499" t="s">
        <v>405</v>
      </c>
    </row>
    <row r="9500" spans="1:7" x14ac:dyDescent="0.25">
      <c r="A9500" t="s">
        <v>318</v>
      </c>
      <c r="B9500" t="s">
        <v>247</v>
      </c>
      <c r="C9500">
        <v>2001</v>
      </c>
      <c r="D9500" t="s">
        <v>85</v>
      </c>
      <c r="E9500">
        <v>6</v>
      </c>
      <c r="F9500" t="s">
        <v>418</v>
      </c>
      <c r="G9500" t="s">
        <v>405</v>
      </c>
    </row>
    <row r="9501" spans="1:7" x14ac:dyDescent="0.25">
      <c r="A9501" t="s">
        <v>318</v>
      </c>
      <c r="B9501" t="s">
        <v>247</v>
      </c>
      <c r="C9501">
        <v>2001</v>
      </c>
      <c r="D9501" t="s">
        <v>86</v>
      </c>
      <c r="E9501">
        <v>6</v>
      </c>
      <c r="F9501" t="s">
        <v>418</v>
      </c>
      <c r="G9501" t="s">
        <v>405</v>
      </c>
    </row>
    <row r="9502" spans="1:7" x14ac:dyDescent="0.25">
      <c r="A9502" t="s">
        <v>318</v>
      </c>
      <c r="B9502" t="s">
        <v>247</v>
      </c>
      <c r="C9502">
        <v>2001</v>
      </c>
      <c r="D9502" t="s">
        <v>87</v>
      </c>
      <c r="E9502">
        <v>6</v>
      </c>
      <c r="F9502" t="s">
        <v>418</v>
      </c>
      <c r="G9502" t="s">
        <v>405</v>
      </c>
    </row>
    <row r="9503" spans="1:7" x14ac:dyDescent="0.25">
      <c r="A9503" t="s">
        <v>318</v>
      </c>
      <c r="B9503" t="s">
        <v>247</v>
      </c>
      <c r="C9503">
        <v>2001</v>
      </c>
      <c r="D9503" t="s">
        <v>88</v>
      </c>
      <c r="E9503">
        <v>6</v>
      </c>
      <c r="F9503" t="s">
        <v>418</v>
      </c>
      <c r="G9503" t="s">
        <v>405</v>
      </c>
    </row>
    <row r="9504" spans="1:7" x14ac:dyDescent="0.25">
      <c r="A9504" t="s">
        <v>318</v>
      </c>
      <c r="B9504" t="s">
        <v>247</v>
      </c>
      <c r="C9504">
        <v>2001</v>
      </c>
      <c r="D9504" t="s">
        <v>89</v>
      </c>
      <c r="E9504">
        <v>6</v>
      </c>
      <c r="F9504" t="s">
        <v>418</v>
      </c>
      <c r="G9504" t="s">
        <v>405</v>
      </c>
    </row>
    <row r="9505" spans="1:7" x14ac:dyDescent="0.25">
      <c r="A9505" t="s">
        <v>318</v>
      </c>
      <c r="B9505" t="s">
        <v>247</v>
      </c>
      <c r="C9505">
        <v>2001</v>
      </c>
      <c r="D9505" t="s">
        <v>68</v>
      </c>
      <c r="E9505">
        <v>5</v>
      </c>
      <c r="F9505" t="s">
        <v>418</v>
      </c>
      <c r="G9505" t="s">
        <v>404</v>
      </c>
    </row>
    <row r="9506" spans="1:7" x14ac:dyDescent="0.25">
      <c r="A9506" t="s">
        <v>318</v>
      </c>
      <c r="B9506" t="s">
        <v>247</v>
      </c>
      <c r="C9506">
        <v>2001</v>
      </c>
      <c r="D9506" t="s">
        <v>37</v>
      </c>
      <c r="E9506">
        <v>5</v>
      </c>
      <c r="F9506" t="s">
        <v>418</v>
      </c>
      <c r="G9506" t="s">
        <v>404</v>
      </c>
    </row>
    <row r="9507" spans="1:7" x14ac:dyDescent="0.25">
      <c r="A9507" t="s">
        <v>318</v>
      </c>
      <c r="B9507" t="s">
        <v>247</v>
      </c>
      <c r="C9507">
        <v>2001</v>
      </c>
      <c r="D9507" t="s">
        <v>38</v>
      </c>
      <c r="E9507">
        <v>5</v>
      </c>
      <c r="F9507" t="s">
        <v>418</v>
      </c>
      <c r="G9507" t="s">
        <v>404</v>
      </c>
    </row>
    <row r="9508" spans="1:7" x14ac:dyDescent="0.25">
      <c r="A9508" t="s">
        <v>318</v>
      </c>
      <c r="B9508" t="s">
        <v>247</v>
      </c>
      <c r="C9508">
        <v>2001</v>
      </c>
      <c r="D9508" t="s">
        <v>24</v>
      </c>
      <c r="E9508">
        <v>6</v>
      </c>
      <c r="F9508" t="s">
        <v>418</v>
      </c>
      <c r="G9508" t="s">
        <v>414</v>
      </c>
    </row>
    <row r="9509" spans="1:7" x14ac:dyDescent="0.25">
      <c r="A9509" t="s">
        <v>318</v>
      </c>
      <c r="B9509" t="s">
        <v>247</v>
      </c>
      <c r="C9509">
        <v>2001</v>
      </c>
      <c r="D9509" t="s">
        <v>39</v>
      </c>
      <c r="E9509">
        <v>6</v>
      </c>
      <c r="F9509" t="s">
        <v>418</v>
      </c>
      <c r="G9509" t="s">
        <v>414</v>
      </c>
    </row>
    <row r="9510" spans="1:7" x14ac:dyDescent="0.25">
      <c r="A9510" t="s">
        <v>318</v>
      </c>
      <c r="B9510" t="s">
        <v>247</v>
      </c>
      <c r="C9510">
        <v>2001</v>
      </c>
      <c r="D9510" t="s">
        <v>482</v>
      </c>
      <c r="E9510">
        <v>6</v>
      </c>
      <c r="F9510" t="s">
        <v>418</v>
      </c>
      <c r="G9510" t="s">
        <v>414</v>
      </c>
    </row>
    <row r="9511" spans="1:7" x14ac:dyDescent="0.25">
      <c r="A9511" t="s">
        <v>318</v>
      </c>
      <c r="B9511" t="s">
        <v>247</v>
      </c>
      <c r="C9511">
        <v>2001</v>
      </c>
      <c r="D9511" t="s">
        <v>25</v>
      </c>
      <c r="E9511">
        <v>6</v>
      </c>
      <c r="F9511" t="s">
        <v>418</v>
      </c>
      <c r="G9511" t="s">
        <v>414</v>
      </c>
    </row>
    <row r="9512" spans="1:7" x14ac:dyDescent="0.25">
      <c r="A9512" t="s">
        <v>318</v>
      </c>
      <c r="B9512" t="s">
        <v>247</v>
      </c>
      <c r="C9512">
        <v>2001</v>
      </c>
      <c r="D9512" t="s">
        <v>447</v>
      </c>
      <c r="E9512">
        <v>6</v>
      </c>
      <c r="F9512" t="s">
        <v>418</v>
      </c>
      <c r="G9512" t="s">
        <v>414</v>
      </c>
    </row>
    <row r="9513" spans="1:7" x14ac:dyDescent="0.25">
      <c r="A9513" t="s">
        <v>318</v>
      </c>
      <c r="B9513" t="s">
        <v>247</v>
      </c>
      <c r="C9513">
        <v>2001</v>
      </c>
      <c r="D9513" t="s">
        <v>535</v>
      </c>
      <c r="E9513">
        <v>6</v>
      </c>
      <c r="F9513" t="s">
        <v>418</v>
      </c>
      <c r="G9513" t="s">
        <v>414</v>
      </c>
    </row>
    <row r="9514" spans="1:7" x14ac:dyDescent="0.25">
      <c r="A9514" t="s">
        <v>318</v>
      </c>
      <c r="B9514" t="s">
        <v>247</v>
      </c>
      <c r="C9514">
        <v>2001</v>
      </c>
      <c r="D9514" t="s">
        <v>26</v>
      </c>
      <c r="E9514">
        <v>6</v>
      </c>
      <c r="F9514" t="s">
        <v>418</v>
      </c>
      <c r="G9514" t="s">
        <v>414</v>
      </c>
    </row>
    <row r="9515" spans="1:7" x14ac:dyDescent="0.25">
      <c r="A9515" t="s">
        <v>318</v>
      </c>
      <c r="B9515" t="s">
        <v>247</v>
      </c>
      <c r="C9515">
        <v>2001</v>
      </c>
      <c r="D9515" t="s">
        <v>483</v>
      </c>
      <c r="E9515">
        <v>6</v>
      </c>
      <c r="F9515" t="s">
        <v>418</v>
      </c>
      <c r="G9515" t="s">
        <v>414</v>
      </c>
    </row>
    <row r="9516" spans="1:7" x14ac:dyDescent="0.25">
      <c r="A9516" t="s">
        <v>318</v>
      </c>
      <c r="B9516" t="s">
        <v>247</v>
      </c>
      <c r="C9516">
        <v>2001</v>
      </c>
      <c r="D9516" t="s">
        <v>448</v>
      </c>
      <c r="E9516">
        <v>6</v>
      </c>
      <c r="F9516" t="s">
        <v>418</v>
      </c>
      <c r="G9516" t="s">
        <v>414</v>
      </c>
    </row>
    <row r="9517" spans="1:7" x14ac:dyDescent="0.25">
      <c r="A9517" t="s">
        <v>318</v>
      </c>
      <c r="B9517" t="s">
        <v>247</v>
      </c>
      <c r="C9517">
        <v>2001</v>
      </c>
      <c r="D9517" t="s">
        <v>536</v>
      </c>
      <c r="E9517">
        <v>6</v>
      </c>
      <c r="F9517" t="s">
        <v>418</v>
      </c>
      <c r="G9517" t="s">
        <v>414</v>
      </c>
    </row>
    <row r="9518" spans="1:7" x14ac:dyDescent="0.25">
      <c r="A9518" t="s">
        <v>318</v>
      </c>
      <c r="B9518" t="s">
        <v>247</v>
      </c>
      <c r="C9518">
        <v>2001</v>
      </c>
      <c r="D9518" t="s">
        <v>27</v>
      </c>
      <c r="E9518">
        <v>6</v>
      </c>
      <c r="F9518" t="s">
        <v>418</v>
      </c>
      <c r="G9518" t="s">
        <v>414</v>
      </c>
    </row>
    <row r="9519" spans="1:7" x14ac:dyDescent="0.25">
      <c r="A9519" t="s">
        <v>318</v>
      </c>
      <c r="B9519" t="s">
        <v>247</v>
      </c>
      <c r="C9519">
        <v>2001</v>
      </c>
      <c r="D9519" t="s">
        <v>40</v>
      </c>
      <c r="E9519">
        <v>6</v>
      </c>
      <c r="F9519" t="s">
        <v>418</v>
      </c>
      <c r="G9519" t="s">
        <v>414</v>
      </c>
    </row>
    <row r="9520" spans="1:7" x14ac:dyDescent="0.25">
      <c r="A9520" t="s">
        <v>318</v>
      </c>
      <c r="B9520" t="s">
        <v>247</v>
      </c>
      <c r="C9520">
        <v>2001</v>
      </c>
      <c r="D9520" t="s">
        <v>449</v>
      </c>
      <c r="E9520">
        <v>6</v>
      </c>
      <c r="F9520" t="s">
        <v>418</v>
      </c>
      <c r="G9520" t="s">
        <v>414</v>
      </c>
    </row>
    <row r="9521" spans="1:7" x14ac:dyDescent="0.25">
      <c r="A9521" t="s">
        <v>318</v>
      </c>
      <c r="B9521" t="s">
        <v>247</v>
      </c>
      <c r="C9521">
        <v>2001</v>
      </c>
      <c r="D9521" t="s">
        <v>28</v>
      </c>
      <c r="E9521">
        <v>6</v>
      </c>
      <c r="F9521" t="s">
        <v>418</v>
      </c>
      <c r="G9521" t="s">
        <v>414</v>
      </c>
    </row>
    <row r="9522" spans="1:7" x14ac:dyDescent="0.25">
      <c r="A9522" t="s">
        <v>318</v>
      </c>
      <c r="B9522" t="s">
        <v>247</v>
      </c>
      <c r="C9522">
        <v>2001</v>
      </c>
      <c r="D9522" t="s">
        <v>486</v>
      </c>
      <c r="E9522">
        <v>6</v>
      </c>
      <c r="F9522" t="s">
        <v>418</v>
      </c>
      <c r="G9522" t="s">
        <v>414</v>
      </c>
    </row>
    <row r="9523" spans="1:7" x14ac:dyDescent="0.25">
      <c r="A9523" t="s">
        <v>318</v>
      </c>
      <c r="B9523" t="s">
        <v>247</v>
      </c>
      <c r="C9523">
        <v>2001</v>
      </c>
      <c r="D9523" t="s">
        <v>105</v>
      </c>
      <c r="E9523">
        <v>6</v>
      </c>
      <c r="F9523" t="s">
        <v>418</v>
      </c>
      <c r="G9523" t="s">
        <v>414</v>
      </c>
    </row>
    <row r="9524" spans="1:7" x14ac:dyDescent="0.25">
      <c r="A9524" t="s">
        <v>318</v>
      </c>
      <c r="B9524" t="s">
        <v>247</v>
      </c>
      <c r="C9524">
        <v>2001</v>
      </c>
      <c r="D9524" t="s">
        <v>537</v>
      </c>
      <c r="E9524">
        <v>6</v>
      </c>
      <c r="F9524" t="s">
        <v>418</v>
      </c>
      <c r="G9524" t="s">
        <v>414</v>
      </c>
    </row>
    <row r="9525" spans="1:7" x14ac:dyDescent="0.25">
      <c r="A9525" t="s">
        <v>318</v>
      </c>
      <c r="B9525" t="s">
        <v>247</v>
      </c>
      <c r="C9525">
        <v>2001</v>
      </c>
      <c r="D9525" t="s">
        <v>487</v>
      </c>
      <c r="E9525">
        <v>6</v>
      </c>
      <c r="F9525" t="s">
        <v>418</v>
      </c>
      <c r="G9525" t="s">
        <v>414</v>
      </c>
    </row>
    <row r="9526" spans="1:7" x14ac:dyDescent="0.25">
      <c r="A9526" t="s">
        <v>318</v>
      </c>
      <c r="B9526" t="s">
        <v>247</v>
      </c>
      <c r="C9526">
        <v>2001</v>
      </c>
      <c r="D9526" t="s">
        <v>29</v>
      </c>
      <c r="E9526">
        <v>6</v>
      </c>
      <c r="F9526" t="s">
        <v>418</v>
      </c>
      <c r="G9526" t="s">
        <v>414</v>
      </c>
    </row>
    <row r="9527" spans="1:7" x14ac:dyDescent="0.25">
      <c r="A9527" t="s">
        <v>318</v>
      </c>
      <c r="B9527" t="s">
        <v>247</v>
      </c>
      <c r="C9527">
        <v>2001</v>
      </c>
      <c r="D9527" t="s">
        <v>421</v>
      </c>
      <c r="E9527">
        <v>6</v>
      </c>
      <c r="F9527" t="s">
        <v>418</v>
      </c>
      <c r="G9527" t="s">
        <v>414</v>
      </c>
    </row>
    <row r="9528" spans="1:7" x14ac:dyDescent="0.25">
      <c r="A9528" t="s">
        <v>318</v>
      </c>
      <c r="B9528" t="s">
        <v>247</v>
      </c>
      <c r="C9528">
        <v>2001</v>
      </c>
      <c r="D9528" t="s">
        <v>538</v>
      </c>
      <c r="E9528">
        <v>6</v>
      </c>
      <c r="F9528" t="s">
        <v>418</v>
      </c>
      <c r="G9528" t="s">
        <v>414</v>
      </c>
    </row>
    <row r="9529" spans="1:7" x14ac:dyDescent="0.25">
      <c r="A9529" t="s">
        <v>318</v>
      </c>
      <c r="B9529" t="s">
        <v>247</v>
      </c>
      <c r="C9529">
        <v>2001</v>
      </c>
      <c r="D9529" t="s">
        <v>490</v>
      </c>
      <c r="E9529">
        <v>6</v>
      </c>
      <c r="F9529" t="s">
        <v>418</v>
      </c>
      <c r="G9529" t="s">
        <v>414</v>
      </c>
    </row>
    <row r="9530" spans="1:7" x14ac:dyDescent="0.25">
      <c r="A9530" t="s">
        <v>318</v>
      </c>
      <c r="B9530" t="s">
        <v>247</v>
      </c>
      <c r="C9530">
        <v>2001</v>
      </c>
      <c r="D9530" t="s">
        <v>491</v>
      </c>
      <c r="E9530">
        <v>6</v>
      </c>
      <c r="F9530" t="s">
        <v>418</v>
      </c>
      <c r="G9530" t="s">
        <v>414</v>
      </c>
    </row>
    <row r="9531" spans="1:7" x14ac:dyDescent="0.25">
      <c r="A9531" t="s">
        <v>318</v>
      </c>
      <c r="B9531" t="s">
        <v>247</v>
      </c>
      <c r="C9531">
        <v>2001</v>
      </c>
      <c r="D9531" t="s">
        <v>30</v>
      </c>
      <c r="E9531">
        <v>6</v>
      </c>
      <c r="F9531" t="s">
        <v>418</v>
      </c>
      <c r="G9531" t="s">
        <v>414</v>
      </c>
    </row>
    <row r="9532" spans="1:7" x14ac:dyDescent="0.25">
      <c r="A9532" t="s">
        <v>318</v>
      </c>
      <c r="B9532" t="s">
        <v>247</v>
      </c>
      <c r="C9532">
        <v>2001</v>
      </c>
      <c r="D9532" t="s">
        <v>539</v>
      </c>
      <c r="E9532">
        <v>6</v>
      </c>
      <c r="F9532" t="s">
        <v>418</v>
      </c>
      <c r="G9532" t="s">
        <v>414</v>
      </c>
    </row>
    <row r="9533" spans="1:7" x14ac:dyDescent="0.25">
      <c r="A9533" t="s">
        <v>318</v>
      </c>
      <c r="B9533" t="s">
        <v>247</v>
      </c>
      <c r="C9533">
        <v>2001</v>
      </c>
      <c r="D9533" t="s">
        <v>540</v>
      </c>
      <c r="E9533">
        <v>6</v>
      </c>
      <c r="F9533" t="s">
        <v>418</v>
      </c>
      <c r="G9533" t="s">
        <v>414</v>
      </c>
    </row>
    <row r="9534" spans="1:7" x14ac:dyDescent="0.25">
      <c r="A9534" t="s">
        <v>318</v>
      </c>
      <c r="B9534" t="s">
        <v>247</v>
      </c>
      <c r="C9534">
        <v>2001</v>
      </c>
      <c r="D9534" t="s">
        <v>541</v>
      </c>
      <c r="E9534">
        <v>6</v>
      </c>
      <c r="F9534" t="s">
        <v>418</v>
      </c>
      <c r="G9534" t="s">
        <v>414</v>
      </c>
    </row>
    <row r="9535" spans="1:7" x14ac:dyDescent="0.25">
      <c r="A9535" t="s">
        <v>318</v>
      </c>
      <c r="B9535" t="s">
        <v>247</v>
      </c>
      <c r="C9535">
        <v>2001</v>
      </c>
      <c r="D9535" t="s">
        <v>542</v>
      </c>
      <c r="E9535">
        <v>6</v>
      </c>
      <c r="F9535" t="s">
        <v>418</v>
      </c>
      <c r="G9535" t="s">
        <v>414</v>
      </c>
    </row>
    <row r="9536" spans="1:7" x14ac:dyDescent="0.25">
      <c r="A9536" t="s">
        <v>318</v>
      </c>
      <c r="B9536" t="s">
        <v>247</v>
      </c>
      <c r="C9536">
        <v>2001</v>
      </c>
      <c r="D9536" t="s">
        <v>109</v>
      </c>
      <c r="E9536">
        <v>6</v>
      </c>
      <c r="F9536" t="s">
        <v>418</v>
      </c>
      <c r="G9536" t="s">
        <v>407</v>
      </c>
    </row>
    <row r="9537" spans="1:7" x14ac:dyDescent="0.25">
      <c r="A9537" t="s">
        <v>318</v>
      </c>
      <c r="B9537" t="s">
        <v>247</v>
      </c>
      <c r="C9537">
        <v>2001</v>
      </c>
      <c r="D9537" t="s">
        <v>10</v>
      </c>
      <c r="E9537">
        <v>8</v>
      </c>
      <c r="F9537" t="s">
        <v>418</v>
      </c>
      <c r="G9537" t="s">
        <v>401</v>
      </c>
    </row>
    <row r="9538" spans="1:7" x14ac:dyDescent="0.25">
      <c r="A9538" t="s">
        <v>318</v>
      </c>
      <c r="B9538" t="s">
        <v>247</v>
      </c>
      <c r="C9538">
        <v>2001</v>
      </c>
      <c r="D9538" t="s">
        <v>41</v>
      </c>
      <c r="E9538">
        <v>5</v>
      </c>
      <c r="F9538" t="s">
        <v>418</v>
      </c>
      <c r="G9538" t="s">
        <v>404</v>
      </c>
    </row>
    <row r="9539" spans="1:7" x14ac:dyDescent="0.25">
      <c r="A9539" t="s">
        <v>318</v>
      </c>
      <c r="B9539" t="s">
        <v>247</v>
      </c>
      <c r="C9539">
        <v>2001</v>
      </c>
      <c r="D9539" t="s">
        <v>319</v>
      </c>
      <c r="E9539">
        <v>8</v>
      </c>
      <c r="F9539" t="s">
        <v>418</v>
      </c>
      <c r="G9539" t="s">
        <v>401</v>
      </c>
    </row>
    <row r="9540" spans="1:7" x14ac:dyDescent="0.25">
      <c r="A9540" t="s">
        <v>318</v>
      </c>
      <c r="B9540" t="s">
        <v>247</v>
      </c>
      <c r="C9540">
        <v>2001</v>
      </c>
      <c r="D9540" t="s">
        <v>432</v>
      </c>
      <c r="E9540">
        <v>3</v>
      </c>
      <c r="F9540" t="s">
        <v>418</v>
      </c>
      <c r="G9540" t="s">
        <v>402</v>
      </c>
    </row>
    <row r="9541" spans="1:7" x14ac:dyDescent="0.25">
      <c r="A9541" t="s">
        <v>318</v>
      </c>
      <c r="B9541" t="s">
        <v>247</v>
      </c>
      <c r="C9541">
        <v>2001</v>
      </c>
      <c r="D9541" t="s">
        <v>7</v>
      </c>
      <c r="E9541">
        <v>8</v>
      </c>
      <c r="F9541" t="s">
        <v>418</v>
      </c>
      <c r="G9541" t="s">
        <v>401</v>
      </c>
    </row>
    <row r="9542" spans="1:7" x14ac:dyDescent="0.25">
      <c r="A9542" t="s">
        <v>318</v>
      </c>
      <c r="B9542" t="s">
        <v>247</v>
      </c>
      <c r="C9542">
        <v>2001</v>
      </c>
      <c r="D9542" t="s">
        <v>43</v>
      </c>
      <c r="E9542">
        <v>5</v>
      </c>
      <c r="F9542" t="s">
        <v>418</v>
      </c>
      <c r="G9542" t="s">
        <v>404</v>
      </c>
    </row>
    <row r="9543" spans="1:7" x14ac:dyDescent="0.25">
      <c r="A9543" t="s">
        <v>318</v>
      </c>
      <c r="B9543" t="s">
        <v>247</v>
      </c>
      <c r="C9543">
        <v>2001</v>
      </c>
      <c r="D9543" t="s">
        <v>44</v>
      </c>
      <c r="E9543">
        <v>6</v>
      </c>
      <c r="F9543" t="s">
        <v>418</v>
      </c>
      <c r="G9543" t="s">
        <v>403</v>
      </c>
    </row>
    <row r="9544" spans="1:7" x14ac:dyDescent="0.25">
      <c r="A9544" t="s">
        <v>318</v>
      </c>
      <c r="B9544" t="s">
        <v>247</v>
      </c>
      <c r="C9544">
        <v>2001</v>
      </c>
      <c r="D9544" t="s">
        <v>45</v>
      </c>
      <c r="E9544">
        <v>6</v>
      </c>
      <c r="F9544" t="s">
        <v>418</v>
      </c>
      <c r="G9544" t="s">
        <v>411</v>
      </c>
    </row>
    <row r="9545" spans="1:7" x14ac:dyDescent="0.25">
      <c r="A9545" t="s">
        <v>318</v>
      </c>
      <c r="B9545" t="s">
        <v>247</v>
      </c>
      <c r="C9545">
        <v>2001</v>
      </c>
      <c r="D9545" t="s">
        <v>13</v>
      </c>
      <c r="E9545">
        <v>6</v>
      </c>
      <c r="F9545" t="s">
        <v>418</v>
      </c>
      <c r="G9545" t="s">
        <v>411</v>
      </c>
    </row>
    <row r="9546" spans="1:7" x14ac:dyDescent="0.25">
      <c r="A9546" t="s">
        <v>318</v>
      </c>
      <c r="B9546" t="s">
        <v>247</v>
      </c>
      <c r="C9546">
        <v>2001</v>
      </c>
      <c r="D9546" t="s">
        <v>46</v>
      </c>
      <c r="E9546">
        <v>6</v>
      </c>
      <c r="F9546" t="s">
        <v>418</v>
      </c>
      <c r="G9546" t="s">
        <v>411</v>
      </c>
    </row>
    <row r="9547" spans="1:7" x14ac:dyDescent="0.25">
      <c r="A9547" t="s">
        <v>318</v>
      </c>
      <c r="B9547" t="s">
        <v>247</v>
      </c>
      <c r="C9547">
        <v>2001</v>
      </c>
      <c r="D9547" t="s">
        <v>14</v>
      </c>
      <c r="E9547">
        <v>6</v>
      </c>
      <c r="F9547" t="s">
        <v>418</v>
      </c>
      <c r="G9547" t="s">
        <v>411</v>
      </c>
    </row>
    <row r="9548" spans="1:7" x14ac:dyDescent="0.25">
      <c r="A9548" t="s">
        <v>318</v>
      </c>
      <c r="B9548" t="s">
        <v>247</v>
      </c>
      <c r="C9548">
        <v>2001</v>
      </c>
      <c r="D9548" t="s">
        <v>91</v>
      </c>
      <c r="E9548">
        <v>6</v>
      </c>
      <c r="F9548" t="s">
        <v>418</v>
      </c>
      <c r="G9548" t="s">
        <v>403</v>
      </c>
    </row>
    <row r="9549" spans="1:7" x14ac:dyDescent="0.25">
      <c r="A9549" t="s">
        <v>318</v>
      </c>
      <c r="B9549" t="s">
        <v>247</v>
      </c>
      <c r="C9549">
        <v>2001</v>
      </c>
      <c r="D9549" t="s">
        <v>47</v>
      </c>
      <c r="E9549">
        <v>6</v>
      </c>
      <c r="F9549" t="s">
        <v>418</v>
      </c>
      <c r="G9549" t="s">
        <v>407</v>
      </c>
    </row>
    <row r="9550" spans="1:7" x14ac:dyDescent="0.25">
      <c r="A9550" t="s">
        <v>318</v>
      </c>
      <c r="B9550" t="s">
        <v>247</v>
      </c>
      <c r="C9550">
        <v>2001</v>
      </c>
      <c r="D9550" t="s">
        <v>48</v>
      </c>
      <c r="E9550">
        <v>6</v>
      </c>
      <c r="F9550" t="s">
        <v>418</v>
      </c>
      <c r="G9550" t="s">
        <v>406</v>
      </c>
    </row>
    <row r="9551" spans="1:7" x14ac:dyDescent="0.25">
      <c r="A9551" t="s">
        <v>318</v>
      </c>
      <c r="B9551" t="s">
        <v>247</v>
      </c>
      <c r="C9551">
        <v>2001</v>
      </c>
      <c r="D9551" t="s">
        <v>49</v>
      </c>
      <c r="E9551">
        <v>6</v>
      </c>
      <c r="F9551" t="s">
        <v>418</v>
      </c>
      <c r="G9551" t="s">
        <v>406</v>
      </c>
    </row>
    <row r="9552" spans="1:7" x14ac:dyDescent="0.25">
      <c r="A9552" t="s">
        <v>318</v>
      </c>
      <c r="B9552" t="s">
        <v>247</v>
      </c>
      <c r="C9552">
        <v>2001</v>
      </c>
      <c r="D9552" t="s">
        <v>70</v>
      </c>
      <c r="E9552">
        <v>5</v>
      </c>
      <c r="F9552" t="s">
        <v>418</v>
      </c>
      <c r="G9552" t="s">
        <v>404</v>
      </c>
    </row>
    <row r="9553" spans="1:7" x14ac:dyDescent="0.25">
      <c r="A9553" t="s">
        <v>318</v>
      </c>
      <c r="B9553" t="s">
        <v>247</v>
      </c>
      <c r="C9553">
        <v>2001</v>
      </c>
      <c r="D9553" t="s">
        <v>50</v>
      </c>
      <c r="E9553">
        <v>5</v>
      </c>
      <c r="F9553" t="s">
        <v>418</v>
      </c>
      <c r="G9553" t="s">
        <v>404</v>
      </c>
    </row>
    <row r="9554" spans="1:7" x14ac:dyDescent="0.25">
      <c r="A9554" t="s">
        <v>318</v>
      </c>
      <c r="B9554" t="s">
        <v>247</v>
      </c>
      <c r="C9554">
        <v>2001</v>
      </c>
      <c r="D9554" t="s">
        <v>248</v>
      </c>
      <c r="E9554">
        <v>6</v>
      </c>
      <c r="F9554" t="s">
        <v>418</v>
      </c>
      <c r="G9554" t="s">
        <v>405</v>
      </c>
    </row>
    <row r="9555" spans="1:7" x14ac:dyDescent="0.25">
      <c r="A9555" t="s">
        <v>318</v>
      </c>
      <c r="B9555" t="s">
        <v>247</v>
      </c>
      <c r="C9555">
        <v>2001</v>
      </c>
      <c r="D9555" t="s">
        <v>16</v>
      </c>
      <c r="E9555">
        <v>6</v>
      </c>
      <c r="F9555" t="s">
        <v>418</v>
      </c>
      <c r="G9555" t="s">
        <v>406</v>
      </c>
    </row>
    <row r="9556" spans="1:7" x14ac:dyDescent="0.25">
      <c r="A9556" t="s">
        <v>318</v>
      </c>
      <c r="B9556" t="s">
        <v>247</v>
      </c>
      <c r="C9556">
        <v>2001</v>
      </c>
      <c r="D9556" t="s">
        <v>17</v>
      </c>
      <c r="E9556">
        <v>6</v>
      </c>
      <c r="F9556" t="s">
        <v>418</v>
      </c>
      <c r="G9556" t="s">
        <v>412</v>
      </c>
    </row>
    <row r="9557" spans="1:7" x14ac:dyDescent="0.25">
      <c r="A9557" t="s">
        <v>318</v>
      </c>
      <c r="B9557" t="s">
        <v>247</v>
      </c>
      <c r="C9557">
        <v>2001</v>
      </c>
      <c r="D9557" t="s">
        <v>18</v>
      </c>
      <c r="E9557">
        <v>5</v>
      </c>
      <c r="F9557" t="s">
        <v>418</v>
      </c>
      <c r="G9557" t="s">
        <v>412</v>
      </c>
    </row>
    <row r="9558" spans="1:7" x14ac:dyDescent="0.25">
      <c r="A9558" t="s">
        <v>318</v>
      </c>
      <c r="B9558" t="s">
        <v>247</v>
      </c>
      <c r="C9558">
        <v>2001</v>
      </c>
      <c r="D9558" t="s">
        <v>19</v>
      </c>
      <c r="E9558">
        <v>6</v>
      </c>
      <c r="F9558" t="s">
        <v>418</v>
      </c>
      <c r="G9558" t="s">
        <v>412</v>
      </c>
    </row>
    <row r="9559" spans="1:7" x14ac:dyDescent="0.25">
      <c r="A9559" t="s">
        <v>318</v>
      </c>
      <c r="B9559" t="s">
        <v>247</v>
      </c>
      <c r="C9559">
        <v>2001</v>
      </c>
      <c r="D9559" t="s">
        <v>120</v>
      </c>
      <c r="E9559">
        <v>6</v>
      </c>
      <c r="F9559" t="s">
        <v>418</v>
      </c>
      <c r="G9559" t="s">
        <v>406</v>
      </c>
    </row>
    <row r="9560" spans="1:7" x14ac:dyDescent="0.25">
      <c r="A9560" t="s">
        <v>318</v>
      </c>
      <c r="B9560" t="s">
        <v>247</v>
      </c>
      <c r="C9560">
        <v>2001</v>
      </c>
      <c r="D9560" t="s">
        <v>8</v>
      </c>
      <c r="E9560">
        <v>8</v>
      </c>
      <c r="F9560" t="s">
        <v>418</v>
      </c>
      <c r="G9560" t="s">
        <v>401</v>
      </c>
    </row>
    <row r="9561" spans="1:7" x14ac:dyDescent="0.25">
      <c r="A9561" t="s">
        <v>318</v>
      </c>
      <c r="B9561" t="s">
        <v>247</v>
      </c>
      <c r="C9561">
        <v>2001</v>
      </c>
      <c r="D9561" t="s">
        <v>53</v>
      </c>
      <c r="E9561">
        <v>5</v>
      </c>
      <c r="F9561" t="s">
        <v>418</v>
      </c>
      <c r="G9561" t="s">
        <v>404</v>
      </c>
    </row>
    <row r="9562" spans="1:7" x14ac:dyDescent="0.25">
      <c r="A9562" t="s">
        <v>318</v>
      </c>
      <c r="B9562" t="s">
        <v>247</v>
      </c>
      <c r="C9562">
        <v>2001</v>
      </c>
      <c r="D9562" t="s">
        <v>426</v>
      </c>
      <c r="E9562">
        <v>8</v>
      </c>
      <c r="F9562" t="s">
        <v>418</v>
      </c>
      <c r="G9562" t="s">
        <v>401</v>
      </c>
    </row>
    <row r="9563" spans="1:7" x14ac:dyDescent="0.25">
      <c r="A9563" t="s">
        <v>318</v>
      </c>
      <c r="B9563" t="s">
        <v>247</v>
      </c>
      <c r="C9563">
        <v>2001</v>
      </c>
      <c r="D9563" t="s">
        <v>55</v>
      </c>
      <c r="E9563">
        <v>6</v>
      </c>
      <c r="F9563" t="s">
        <v>418</v>
      </c>
      <c r="G9563" t="s">
        <v>403</v>
      </c>
    </row>
    <row r="9564" spans="1:7" x14ac:dyDescent="0.25">
      <c r="A9564" t="s">
        <v>318</v>
      </c>
      <c r="B9564" t="s">
        <v>247</v>
      </c>
      <c r="C9564">
        <v>2001</v>
      </c>
      <c r="D9564" t="s">
        <v>92</v>
      </c>
      <c r="E9564">
        <v>6</v>
      </c>
      <c r="F9564" t="s">
        <v>418</v>
      </c>
      <c r="G9564" t="s">
        <v>403</v>
      </c>
    </row>
    <row r="9565" spans="1:7" x14ac:dyDescent="0.25">
      <c r="A9565" t="s">
        <v>318</v>
      </c>
      <c r="B9565" t="s">
        <v>247</v>
      </c>
      <c r="C9565">
        <v>2001</v>
      </c>
      <c r="D9565" t="s">
        <v>57</v>
      </c>
      <c r="E9565">
        <v>5</v>
      </c>
      <c r="F9565" t="s">
        <v>418</v>
      </c>
      <c r="G9565" t="s">
        <v>404</v>
      </c>
    </row>
    <row r="9566" spans="1:7" x14ac:dyDescent="0.25">
      <c r="A9566" t="s">
        <v>318</v>
      </c>
      <c r="B9566" t="s">
        <v>247</v>
      </c>
      <c r="C9566">
        <v>2001</v>
      </c>
      <c r="D9566" t="s">
        <v>71</v>
      </c>
      <c r="E9566">
        <v>5</v>
      </c>
      <c r="F9566" t="s">
        <v>418</v>
      </c>
      <c r="G9566" t="s">
        <v>404</v>
      </c>
    </row>
    <row r="9567" spans="1:7" x14ac:dyDescent="0.25">
      <c r="A9567" t="s">
        <v>318</v>
      </c>
      <c r="B9567" t="s">
        <v>247</v>
      </c>
      <c r="C9567">
        <v>2001</v>
      </c>
      <c r="D9567" t="s">
        <v>121</v>
      </c>
      <c r="E9567">
        <v>5</v>
      </c>
      <c r="F9567" t="s">
        <v>418</v>
      </c>
      <c r="G9567" t="s">
        <v>404</v>
      </c>
    </row>
    <row r="9568" spans="1:7" x14ac:dyDescent="0.25">
      <c r="A9568" t="s">
        <v>318</v>
      </c>
      <c r="B9568" t="s">
        <v>247</v>
      </c>
      <c r="C9568">
        <v>2001</v>
      </c>
      <c r="D9568" t="s">
        <v>11</v>
      </c>
      <c r="E9568">
        <v>8</v>
      </c>
      <c r="F9568" t="s">
        <v>418</v>
      </c>
      <c r="G9568" t="s">
        <v>401</v>
      </c>
    </row>
    <row r="9569" spans="1:7" x14ac:dyDescent="0.25">
      <c r="A9569" t="s">
        <v>318</v>
      </c>
      <c r="B9569" t="s">
        <v>247</v>
      </c>
      <c r="C9569">
        <v>2001</v>
      </c>
      <c r="D9569" t="s">
        <v>107</v>
      </c>
      <c r="E9569">
        <v>6</v>
      </c>
      <c r="F9569" t="s">
        <v>418</v>
      </c>
      <c r="G9569" t="s">
        <v>407</v>
      </c>
    </row>
    <row r="9570" spans="1:7" x14ac:dyDescent="0.25">
      <c r="A9570" t="s">
        <v>318</v>
      </c>
      <c r="B9570" t="s">
        <v>247</v>
      </c>
      <c r="C9570">
        <v>2001</v>
      </c>
      <c r="D9570" t="s">
        <v>58</v>
      </c>
      <c r="E9570">
        <v>5</v>
      </c>
      <c r="F9570" t="s">
        <v>418</v>
      </c>
      <c r="G9570" t="s">
        <v>404</v>
      </c>
    </row>
    <row r="9571" spans="1:7" x14ac:dyDescent="0.25">
      <c r="A9571" t="s">
        <v>318</v>
      </c>
      <c r="B9571" t="s">
        <v>247</v>
      </c>
      <c r="C9571">
        <v>2001</v>
      </c>
      <c r="D9571" t="s">
        <v>12</v>
      </c>
      <c r="E9571">
        <v>8</v>
      </c>
      <c r="F9571" t="s">
        <v>418</v>
      </c>
      <c r="G9571" t="s">
        <v>401</v>
      </c>
    </row>
    <row r="9572" spans="1:7" x14ac:dyDescent="0.25">
      <c r="A9572" t="s">
        <v>318</v>
      </c>
      <c r="B9572" t="s">
        <v>247</v>
      </c>
      <c r="C9572">
        <v>2001</v>
      </c>
      <c r="D9572" t="s">
        <v>59</v>
      </c>
      <c r="E9572">
        <v>5</v>
      </c>
      <c r="F9572" t="s">
        <v>418</v>
      </c>
      <c r="G9572" t="s">
        <v>404</v>
      </c>
    </row>
    <row r="9573" spans="1:7" x14ac:dyDescent="0.25">
      <c r="A9573" t="s">
        <v>318</v>
      </c>
      <c r="B9573" t="s">
        <v>247</v>
      </c>
      <c r="C9573">
        <v>2001</v>
      </c>
      <c r="D9573" t="s">
        <v>112</v>
      </c>
      <c r="E9573">
        <v>6</v>
      </c>
      <c r="F9573" t="s">
        <v>418</v>
      </c>
      <c r="G9573" t="s">
        <v>406</v>
      </c>
    </row>
    <row r="9574" spans="1:7" x14ac:dyDescent="0.25">
      <c r="A9574" t="s">
        <v>318</v>
      </c>
      <c r="B9574" t="s">
        <v>247</v>
      </c>
      <c r="C9574">
        <v>2001</v>
      </c>
      <c r="D9574" t="s">
        <v>505</v>
      </c>
      <c r="E9574">
        <v>6</v>
      </c>
      <c r="F9574" t="s">
        <v>418</v>
      </c>
      <c r="G9574" t="s">
        <v>414</v>
      </c>
    </row>
    <row r="9575" spans="1:7" x14ac:dyDescent="0.25">
      <c r="A9575" t="s">
        <v>318</v>
      </c>
      <c r="B9575" t="s">
        <v>247</v>
      </c>
      <c r="C9575">
        <v>2001</v>
      </c>
      <c r="D9575" t="s">
        <v>61</v>
      </c>
      <c r="E9575">
        <v>6</v>
      </c>
      <c r="F9575" t="s">
        <v>418</v>
      </c>
      <c r="G9575" t="s">
        <v>403</v>
      </c>
    </row>
    <row r="9576" spans="1:7" x14ac:dyDescent="0.25">
      <c r="A9576" t="s">
        <v>318</v>
      </c>
      <c r="B9576" t="s">
        <v>247</v>
      </c>
      <c r="C9576">
        <v>2001</v>
      </c>
      <c r="D9576" t="s">
        <v>113</v>
      </c>
      <c r="E9576">
        <v>6</v>
      </c>
      <c r="F9576" t="s">
        <v>418</v>
      </c>
      <c r="G9576" t="s">
        <v>407</v>
      </c>
    </row>
    <row r="9577" spans="1:7" x14ac:dyDescent="0.25">
      <c r="A9577" t="s">
        <v>318</v>
      </c>
      <c r="B9577" t="s">
        <v>247</v>
      </c>
      <c r="C9577">
        <v>2001</v>
      </c>
      <c r="D9577" t="s">
        <v>62</v>
      </c>
      <c r="E9577">
        <v>6</v>
      </c>
      <c r="F9577" t="s">
        <v>418</v>
      </c>
      <c r="G9577" t="s">
        <v>411</v>
      </c>
    </row>
    <row r="9578" spans="1:7" x14ac:dyDescent="0.25">
      <c r="A9578" t="s">
        <v>318</v>
      </c>
      <c r="B9578" t="s">
        <v>247</v>
      </c>
      <c r="C9578">
        <v>2001</v>
      </c>
      <c r="D9578" t="s">
        <v>21</v>
      </c>
      <c r="E9578">
        <v>6</v>
      </c>
      <c r="F9578" t="s">
        <v>418</v>
      </c>
      <c r="G9578" t="s">
        <v>411</v>
      </c>
    </row>
    <row r="9579" spans="1:7" x14ac:dyDescent="0.25">
      <c r="A9579" t="s">
        <v>318</v>
      </c>
      <c r="B9579" t="s">
        <v>247</v>
      </c>
      <c r="C9579">
        <v>2001</v>
      </c>
      <c r="D9579" t="s">
        <v>209</v>
      </c>
      <c r="E9579">
        <v>6</v>
      </c>
      <c r="F9579" t="s">
        <v>418</v>
      </c>
      <c r="G9579" t="s">
        <v>403</v>
      </c>
    </row>
    <row r="9580" spans="1:7" x14ac:dyDescent="0.25">
      <c r="A9580" t="s">
        <v>318</v>
      </c>
      <c r="B9580" t="s">
        <v>247</v>
      </c>
      <c r="C9580">
        <v>2001</v>
      </c>
      <c r="D9580" t="s">
        <v>64</v>
      </c>
      <c r="E9580">
        <v>6</v>
      </c>
      <c r="F9580" t="s">
        <v>418</v>
      </c>
      <c r="G9580" t="s">
        <v>407</v>
      </c>
    </row>
    <row r="9581" spans="1:7" x14ac:dyDescent="0.25">
      <c r="A9581" t="s">
        <v>318</v>
      </c>
      <c r="B9581" t="s">
        <v>247</v>
      </c>
      <c r="C9581">
        <v>2001</v>
      </c>
      <c r="D9581" t="s">
        <v>94</v>
      </c>
      <c r="E9581">
        <v>6</v>
      </c>
      <c r="F9581" t="s">
        <v>418</v>
      </c>
      <c r="G9581" t="s">
        <v>403</v>
      </c>
    </row>
    <row r="9582" spans="1:7" x14ac:dyDescent="0.25">
      <c r="A9582" t="s">
        <v>318</v>
      </c>
      <c r="B9582" t="s">
        <v>247</v>
      </c>
      <c r="C9582">
        <v>2001</v>
      </c>
      <c r="D9582" t="s">
        <v>9</v>
      </c>
      <c r="E9582">
        <v>8</v>
      </c>
      <c r="F9582" t="s">
        <v>418</v>
      </c>
      <c r="G9582" t="s">
        <v>401</v>
      </c>
    </row>
    <row r="9583" spans="1:7" x14ac:dyDescent="0.25">
      <c r="A9583" t="s">
        <v>318</v>
      </c>
      <c r="B9583" t="s">
        <v>247</v>
      </c>
      <c r="C9583">
        <v>2002</v>
      </c>
      <c r="D9583" t="s">
        <v>534</v>
      </c>
      <c r="E9583">
        <v>9</v>
      </c>
      <c r="F9583" t="s">
        <v>418</v>
      </c>
      <c r="G9583" t="s">
        <v>404</v>
      </c>
    </row>
    <row r="9584" spans="1:7" x14ac:dyDescent="0.25">
      <c r="A9584" t="s">
        <v>318</v>
      </c>
      <c r="B9584" t="s">
        <v>247</v>
      </c>
      <c r="C9584">
        <v>2002</v>
      </c>
      <c r="D9584" t="s">
        <v>66</v>
      </c>
      <c r="E9584">
        <v>9</v>
      </c>
      <c r="F9584" t="s">
        <v>418</v>
      </c>
      <c r="G9584" t="s">
        <v>404</v>
      </c>
    </row>
    <row r="9585" spans="1:7" x14ac:dyDescent="0.25">
      <c r="A9585" t="s">
        <v>318</v>
      </c>
      <c r="B9585" t="s">
        <v>247</v>
      </c>
      <c r="C9585">
        <v>2002</v>
      </c>
      <c r="D9585" t="s">
        <v>67</v>
      </c>
      <c r="E9585">
        <v>9</v>
      </c>
      <c r="F9585" t="s">
        <v>418</v>
      </c>
      <c r="G9585" t="s">
        <v>404</v>
      </c>
    </row>
    <row r="9586" spans="1:7" x14ac:dyDescent="0.25">
      <c r="A9586" t="s">
        <v>318</v>
      </c>
      <c r="B9586" t="s">
        <v>247</v>
      </c>
      <c r="C9586">
        <v>2002</v>
      </c>
      <c r="D9586" t="s">
        <v>309</v>
      </c>
      <c r="E9586">
        <v>10</v>
      </c>
      <c r="F9586" t="s">
        <v>418</v>
      </c>
      <c r="G9586" t="s">
        <v>401</v>
      </c>
    </row>
    <row r="9587" spans="1:7" x14ac:dyDescent="0.25">
      <c r="A9587" t="s">
        <v>318</v>
      </c>
      <c r="B9587" t="s">
        <v>247</v>
      </c>
      <c r="C9587">
        <v>2002</v>
      </c>
      <c r="D9587" t="s">
        <v>32</v>
      </c>
      <c r="E9587">
        <v>8</v>
      </c>
      <c r="F9587" t="s">
        <v>418</v>
      </c>
      <c r="G9587" t="s">
        <v>407</v>
      </c>
    </row>
    <row r="9588" spans="1:7" x14ac:dyDescent="0.25">
      <c r="A9588" t="s">
        <v>318</v>
      </c>
      <c r="B9588" t="s">
        <v>247</v>
      </c>
      <c r="C9588">
        <v>2002</v>
      </c>
      <c r="D9588" t="s">
        <v>33</v>
      </c>
      <c r="E9588">
        <v>9</v>
      </c>
      <c r="F9588" t="s">
        <v>418</v>
      </c>
      <c r="G9588" t="s">
        <v>404</v>
      </c>
    </row>
    <row r="9589" spans="1:7" x14ac:dyDescent="0.25">
      <c r="A9589" t="s">
        <v>318</v>
      </c>
      <c r="B9589" t="s">
        <v>247</v>
      </c>
      <c r="C9589">
        <v>2002</v>
      </c>
      <c r="D9589" t="s">
        <v>34</v>
      </c>
      <c r="E9589">
        <v>9</v>
      </c>
      <c r="F9589" t="s">
        <v>418</v>
      </c>
      <c r="G9589" t="s">
        <v>404</v>
      </c>
    </row>
    <row r="9590" spans="1:7" x14ac:dyDescent="0.25">
      <c r="A9590" t="s">
        <v>318</v>
      </c>
      <c r="B9590" t="s">
        <v>247</v>
      </c>
      <c r="C9590">
        <v>2002</v>
      </c>
      <c r="D9590" t="s">
        <v>35</v>
      </c>
      <c r="E9590">
        <v>9</v>
      </c>
      <c r="F9590" t="s">
        <v>418</v>
      </c>
      <c r="G9590" t="s">
        <v>404</v>
      </c>
    </row>
    <row r="9591" spans="1:7" x14ac:dyDescent="0.25">
      <c r="A9591" t="s">
        <v>318</v>
      </c>
      <c r="B9591" t="s">
        <v>247</v>
      </c>
      <c r="C9591">
        <v>2002</v>
      </c>
      <c r="D9591" t="s">
        <v>36</v>
      </c>
      <c r="E9591">
        <v>9</v>
      </c>
      <c r="F9591" t="s">
        <v>418</v>
      </c>
      <c r="G9591" t="s">
        <v>404</v>
      </c>
    </row>
    <row r="9592" spans="1:7" x14ac:dyDescent="0.25">
      <c r="A9592" t="s">
        <v>318</v>
      </c>
      <c r="B9592" t="s">
        <v>247</v>
      </c>
      <c r="C9592">
        <v>2002</v>
      </c>
      <c r="D9592" t="s">
        <v>75</v>
      </c>
      <c r="E9592">
        <v>8</v>
      </c>
      <c r="F9592" t="s">
        <v>418</v>
      </c>
      <c r="G9592" t="s">
        <v>405</v>
      </c>
    </row>
    <row r="9593" spans="1:7" x14ac:dyDescent="0.25">
      <c r="A9593" t="s">
        <v>318</v>
      </c>
      <c r="B9593" t="s">
        <v>247</v>
      </c>
      <c r="C9593">
        <v>2002</v>
      </c>
      <c r="D9593" t="s">
        <v>76</v>
      </c>
      <c r="E9593">
        <v>8</v>
      </c>
      <c r="F9593" t="s">
        <v>418</v>
      </c>
      <c r="G9593" t="s">
        <v>405</v>
      </c>
    </row>
    <row r="9594" spans="1:7" x14ac:dyDescent="0.25">
      <c r="A9594" t="s">
        <v>318</v>
      </c>
      <c r="B9594" t="s">
        <v>247</v>
      </c>
      <c r="C9594">
        <v>2002</v>
      </c>
      <c r="D9594" t="s">
        <v>77</v>
      </c>
      <c r="E9594">
        <v>8</v>
      </c>
      <c r="F9594" t="s">
        <v>418</v>
      </c>
      <c r="G9594" t="s">
        <v>405</v>
      </c>
    </row>
    <row r="9595" spans="1:7" x14ac:dyDescent="0.25">
      <c r="A9595" t="s">
        <v>318</v>
      </c>
      <c r="B9595" t="s">
        <v>247</v>
      </c>
      <c r="C9595">
        <v>2002</v>
      </c>
      <c r="D9595" t="s">
        <v>78</v>
      </c>
      <c r="E9595">
        <v>8</v>
      </c>
      <c r="F9595" t="s">
        <v>418</v>
      </c>
      <c r="G9595" t="s">
        <v>405</v>
      </c>
    </row>
    <row r="9596" spans="1:7" x14ac:dyDescent="0.25">
      <c r="A9596" t="s">
        <v>318</v>
      </c>
      <c r="B9596" t="s">
        <v>247</v>
      </c>
      <c r="C9596">
        <v>2002</v>
      </c>
      <c r="D9596" t="s">
        <v>79</v>
      </c>
      <c r="E9596">
        <v>8</v>
      </c>
      <c r="F9596" t="s">
        <v>418</v>
      </c>
      <c r="G9596" t="s">
        <v>405</v>
      </c>
    </row>
    <row r="9597" spans="1:7" x14ac:dyDescent="0.25">
      <c r="A9597" t="s">
        <v>318</v>
      </c>
      <c r="B9597" t="s">
        <v>247</v>
      </c>
      <c r="C9597">
        <v>2002</v>
      </c>
      <c r="D9597" t="s">
        <v>80</v>
      </c>
      <c r="E9597">
        <v>8</v>
      </c>
      <c r="F9597" t="s">
        <v>418</v>
      </c>
      <c r="G9597" t="s">
        <v>405</v>
      </c>
    </row>
    <row r="9598" spans="1:7" x14ac:dyDescent="0.25">
      <c r="A9598" t="s">
        <v>318</v>
      </c>
      <c r="B9598" t="s">
        <v>247</v>
      </c>
      <c r="C9598">
        <v>2002</v>
      </c>
      <c r="D9598" t="s">
        <v>81</v>
      </c>
      <c r="E9598">
        <v>8</v>
      </c>
      <c r="F9598" t="s">
        <v>418</v>
      </c>
      <c r="G9598" t="s">
        <v>405</v>
      </c>
    </row>
    <row r="9599" spans="1:7" x14ac:dyDescent="0.25">
      <c r="A9599" t="s">
        <v>318</v>
      </c>
      <c r="B9599" t="s">
        <v>247</v>
      </c>
      <c r="C9599">
        <v>2002</v>
      </c>
      <c r="D9599" t="s">
        <v>90</v>
      </c>
      <c r="E9599">
        <v>8</v>
      </c>
      <c r="F9599" t="s">
        <v>418</v>
      </c>
      <c r="G9599" t="s">
        <v>405</v>
      </c>
    </row>
    <row r="9600" spans="1:7" x14ac:dyDescent="0.25">
      <c r="A9600" t="s">
        <v>318</v>
      </c>
      <c r="B9600" t="s">
        <v>247</v>
      </c>
      <c r="C9600">
        <v>2002</v>
      </c>
      <c r="D9600" t="s">
        <v>82</v>
      </c>
      <c r="E9600">
        <v>8</v>
      </c>
      <c r="F9600" t="s">
        <v>418</v>
      </c>
      <c r="G9600" t="s">
        <v>405</v>
      </c>
    </row>
    <row r="9601" spans="1:7" x14ac:dyDescent="0.25">
      <c r="A9601" t="s">
        <v>318</v>
      </c>
      <c r="B9601" t="s">
        <v>247</v>
      </c>
      <c r="C9601">
        <v>2002</v>
      </c>
      <c r="D9601" t="s">
        <v>83</v>
      </c>
      <c r="E9601">
        <v>8</v>
      </c>
      <c r="F9601" t="s">
        <v>418</v>
      </c>
      <c r="G9601" t="s">
        <v>405</v>
      </c>
    </row>
    <row r="9602" spans="1:7" x14ac:dyDescent="0.25">
      <c r="A9602" t="s">
        <v>318</v>
      </c>
      <c r="B9602" t="s">
        <v>247</v>
      </c>
      <c r="C9602">
        <v>2002</v>
      </c>
      <c r="D9602" t="s">
        <v>84</v>
      </c>
      <c r="E9602">
        <v>8</v>
      </c>
      <c r="F9602" t="s">
        <v>418</v>
      </c>
      <c r="G9602" t="s">
        <v>405</v>
      </c>
    </row>
    <row r="9603" spans="1:7" x14ac:dyDescent="0.25">
      <c r="A9603" t="s">
        <v>318</v>
      </c>
      <c r="B9603" t="s">
        <v>247</v>
      </c>
      <c r="C9603">
        <v>2002</v>
      </c>
      <c r="D9603" t="s">
        <v>85</v>
      </c>
      <c r="E9603">
        <v>8</v>
      </c>
      <c r="F9603" t="s">
        <v>418</v>
      </c>
      <c r="G9603" t="s">
        <v>405</v>
      </c>
    </row>
    <row r="9604" spans="1:7" x14ac:dyDescent="0.25">
      <c r="A9604" t="s">
        <v>318</v>
      </c>
      <c r="B9604" t="s">
        <v>247</v>
      </c>
      <c r="C9604">
        <v>2002</v>
      </c>
      <c r="D9604" t="s">
        <v>86</v>
      </c>
      <c r="E9604">
        <v>8</v>
      </c>
      <c r="F9604" t="s">
        <v>418</v>
      </c>
      <c r="G9604" t="s">
        <v>405</v>
      </c>
    </row>
    <row r="9605" spans="1:7" x14ac:dyDescent="0.25">
      <c r="A9605" t="s">
        <v>318</v>
      </c>
      <c r="B9605" t="s">
        <v>247</v>
      </c>
      <c r="C9605">
        <v>2002</v>
      </c>
      <c r="D9605" t="s">
        <v>87</v>
      </c>
      <c r="E9605">
        <v>8</v>
      </c>
      <c r="F9605" t="s">
        <v>418</v>
      </c>
      <c r="G9605" t="s">
        <v>405</v>
      </c>
    </row>
    <row r="9606" spans="1:7" x14ac:dyDescent="0.25">
      <c r="A9606" t="s">
        <v>318</v>
      </c>
      <c r="B9606" t="s">
        <v>247</v>
      </c>
      <c r="C9606">
        <v>2002</v>
      </c>
      <c r="D9606" t="s">
        <v>88</v>
      </c>
      <c r="E9606">
        <v>8</v>
      </c>
      <c r="F9606" t="s">
        <v>418</v>
      </c>
      <c r="G9606" t="s">
        <v>405</v>
      </c>
    </row>
    <row r="9607" spans="1:7" x14ac:dyDescent="0.25">
      <c r="A9607" t="s">
        <v>318</v>
      </c>
      <c r="B9607" t="s">
        <v>247</v>
      </c>
      <c r="C9607">
        <v>2002</v>
      </c>
      <c r="D9607" t="s">
        <v>89</v>
      </c>
      <c r="E9607">
        <v>8</v>
      </c>
      <c r="F9607" t="s">
        <v>418</v>
      </c>
      <c r="G9607" t="s">
        <v>405</v>
      </c>
    </row>
    <row r="9608" spans="1:7" x14ac:dyDescent="0.25">
      <c r="A9608" t="s">
        <v>318</v>
      </c>
      <c r="B9608" t="s">
        <v>247</v>
      </c>
      <c r="C9608">
        <v>2002</v>
      </c>
      <c r="D9608" t="s">
        <v>68</v>
      </c>
      <c r="E9608">
        <v>9</v>
      </c>
      <c r="F9608" t="s">
        <v>418</v>
      </c>
      <c r="G9608" t="s">
        <v>404</v>
      </c>
    </row>
    <row r="9609" spans="1:7" x14ac:dyDescent="0.25">
      <c r="A9609" t="s">
        <v>318</v>
      </c>
      <c r="B9609" t="s">
        <v>247</v>
      </c>
      <c r="C9609">
        <v>2002</v>
      </c>
      <c r="D9609" t="s">
        <v>37</v>
      </c>
      <c r="E9609">
        <v>9</v>
      </c>
      <c r="F9609" t="s">
        <v>418</v>
      </c>
      <c r="G9609" t="s">
        <v>404</v>
      </c>
    </row>
    <row r="9610" spans="1:7" x14ac:dyDescent="0.25">
      <c r="A9610" t="s">
        <v>318</v>
      </c>
      <c r="B9610" t="s">
        <v>247</v>
      </c>
      <c r="C9610">
        <v>2002</v>
      </c>
      <c r="D9610" t="s">
        <v>38</v>
      </c>
      <c r="E9610">
        <v>9</v>
      </c>
      <c r="F9610" t="s">
        <v>418</v>
      </c>
      <c r="G9610" t="s">
        <v>404</v>
      </c>
    </row>
    <row r="9611" spans="1:7" x14ac:dyDescent="0.25">
      <c r="A9611" t="s">
        <v>318</v>
      </c>
      <c r="B9611" t="s">
        <v>247</v>
      </c>
      <c r="C9611">
        <v>2002</v>
      </c>
      <c r="D9611" t="s">
        <v>24</v>
      </c>
      <c r="E9611">
        <v>8</v>
      </c>
      <c r="F9611" t="s">
        <v>418</v>
      </c>
      <c r="G9611" t="s">
        <v>414</v>
      </c>
    </row>
    <row r="9612" spans="1:7" x14ac:dyDescent="0.25">
      <c r="A9612" t="s">
        <v>318</v>
      </c>
      <c r="B9612" t="s">
        <v>247</v>
      </c>
      <c r="C9612">
        <v>2002</v>
      </c>
      <c r="D9612" t="s">
        <v>39</v>
      </c>
      <c r="E9612">
        <v>8</v>
      </c>
      <c r="F9612" t="s">
        <v>418</v>
      </c>
      <c r="G9612" t="s">
        <v>414</v>
      </c>
    </row>
    <row r="9613" spans="1:7" x14ac:dyDescent="0.25">
      <c r="A9613" t="s">
        <v>318</v>
      </c>
      <c r="B9613" t="s">
        <v>247</v>
      </c>
      <c r="C9613">
        <v>2002</v>
      </c>
      <c r="D9613" t="s">
        <v>482</v>
      </c>
      <c r="E9613">
        <v>8</v>
      </c>
      <c r="F9613" t="s">
        <v>418</v>
      </c>
      <c r="G9613" t="s">
        <v>414</v>
      </c>
    </row>
    <row r="9614" spans="1:7" x14ac:dyDescent="0.25">
      <c r="A9614" t="s">
        <v>318</v>
      </c>
      <c r="B9614" t="s">
        <v>247</v>
      </c>
      <c r="C9614">
        <v>2002</v>
      </c>
      <c r="D9614" t="s">
        <v>25</v>
      </c>
      <c r="E9614">
        <v>8</v>
      </c>
      <c r="F9614" t="s">
        <v>418</v>
      </c>
      <c r="G9614" t="s">
        <v>414</v>
      </c>
    </row>
    <row r="9615" spans="1:7" x14ac:dyDescent="0.25">
      <c r="A9615" t="s">
        <v>318</v>
      </c>
      <c r="B9615" t="s">
        <v>247</v>
      </c>
      <c r="C9615">
        <v>2002</v>
      </c>
      <c r="D9615" t="s">
        <v>447</v>
      </c>
      <c r="E9615">
        <v>8</v>
      </c>
      <c r="F9615" t="s">
        <v>418</v>
      </c>
      <c r="G9615" t="s">
        <v>414</v>
      </c>
    </row>
    <row r="9616" spans="1:7" x14ac:dyDescent="0.25">
      <c r="A9616" t="s">
        <v>318</v>
      </c>
      <c r="B9616" t="s">
        <v>247</v>
      </c>
      <c r="C9616">
        <v>2002</v>
      </c>
      <c r="D9616" t="s">
        <v>535</v>
      </c>
      <c r="E9616">
        <v>8</v>
      </c>
      <c r="F9616" t="s">
        <v>418</v>
      </c>
      <c r="G9616" t="s">
        <v>414</v>
      </c>
    </row>
    <row r="9617" spans="1:7" x14ac:dyDescent="0.25">
      <c r="A9617" t="s">
        <v>318</v>
      </c>
      <c r="B9617" t="s">
        <v>247</v>
      </c>
      <c r="C9617">
        <v>2002</v>
      </c>
      <c r="D9617" t="s">
        <v>26</v>
      </c>
      <c r="E9617">
        <v>8</v>
      </c>
      <c r="F9617" t="s">
        <v>418</v>
      </c>
      <c r="G9617" t="s">
        <v>414</v>
      </c>
    </row>
    <row r="9618" spans="1:7" x14ac:dyDescent="0.25">
      <c r="A9618" t="s">
        <v>318</v>
      </c>
      <c r="B9618" t="s">
        <v>247</v>
      </c>
      <c r="C9618">
        <v>2002</v>
      </c>
      <c r="D9618" t="s">
        <v>483</v>
      </c>
      <c r="E9618">
        <v>8</v>
      </c>
      <c r="F9618" t="s">
        <v>418</v>
      </c>
      <c r="G9618" t="s">
        <v>414</v>
      </c>
    </row>
    <row r="9619" spans="1:7" x14ac:dyDescent="0.25">
      <c r="A9619" t="s">
        <v>318</v>
      </c>
      <c r="B9619" t="s">
        <v>247</v>
      </c>
      <c r="C9619">
        <v>2002</v>
      </c>
      <c r="D9619" t="s">
        <v>448</v>
      </c>
      <c r="E9619">
        <v>8</v>
      </c>
      <c r="F9619" t="s">
        <v>418</v>
      </c>
      <c r="G9619" t="s">
        <v>414</v>
      </c>
    </row>
    <row r="9620" spans="1:7" x14ac:dyDescent="0.25">
      <c r="A9620" t="s">
        <v>318</v>
      </c>
      <c r="B9620" t="s">
        <v>247</v>
      </c>
      <c r="C9620">
        <v>2002</v>
      </c>
      <c r="D9620" t="s">
        <v>536</v>
      </c>
      <c r="E9620">
        <v>8</v>
      </c>
      <c r="F9620" t="s">
        <v>418</v>
      </c>
      <c r="G9620" t="s">
        <v>414</v>
      </c>
    </row>
    <row r="9621" spans="1:7" x14ac:dyDescent="0.25">
      <c r="A9621" t="s">
        <v>318</v>
      </c>
      <c r="B9621" t="s">
        <v>247</v>
      </c>
      <c r="C9621">
        <v>2002</v>
      </c>
      <c r="D9621" t="s">
        <v>27</v>
      </c>
      <c r="E9621">
        <v>8</v>
      </c>
      <c r="F9621" t="s">
        <v>418</v>
      </c>
      <c r="G9621" t="s">
        <v>414</v>
      </c>
    </row>
    <row r="9622" spans="1:7" x14ac:dyDescent="0.25">
      <c r="A9622" t="s">
        <v>318</v>
      </c>
      <c r="B9622" t="s">
        <v>247</v>
      </c>
      <c r="C9622">
        <v>2002</v>
      </c>
      <c r="D9622" t="s">
        <v>40</v>
      </c>
      <c r="E9622">
        <v>8</v>
      </c>
      <c r="F9622" t="s">
        <v>418</v>
      </c>
      <c r="G9622" t="s">
        <v>414</v>
      </c>
    </row>
    <row r="9623" spans="1:7" x14ac:dyDescent="0.25">
      <c r="A9623" t="s">
        <v>318</v>
      </c>
      <c r="B9623" t="s">
        <v>247</v>
      </c>
      <c r="C9623">
        <v>2002</v>
      </c>
      <c r="D9623" t="s">
        <v>449</v>
      </c>
      <c r="E9623">
        <v>8</v>
      </c>
      <c r="F9623" t="s">
        <v>418</v>
      </c>
      <c r="G9623" t="s">
        <v>414</v>
      </c>
    </row>
    <row r="9624" spans="1:7" x14ac:dyDescent="0.25">
      <c r="A9624" t="s">
        <v>318</v>
      </c>
      <c r="B9624" t="s">
        <v>247</v>
      </c>
      <c r="C9624">
        <v>2002</v>
      </c>
      <c r="D9624" t="s">
        <v>28</v>
      </c>
      <c r="E9624">
        <v>8</v>
      </c>
      <c r="F9624" t="s">
        <v>418</v>
      </c>
      <c r="G9624" t="s">
        <v>414</v>
      </c>
    </row>
    <row r="9625" spans="1:7" x14ac:dyDescent="0.25">
      <c r="A9625" t="s">
        <v>318</v>
      </c>
      <c r="B9625" t="s">
        <v>247</v>
      </c>
      <c r="C9625">
        <v>2002</v>
      </c>
      <c r="D9625" t="s">
        <v>486</v>
      </c>
      <c r="E9625">
        <v>8</v>
      </c>
      <c r="F9625" t="s">
        <v>418</v>
      </c>
      <c r="G9625" t="s">
        <v>414</v>
      </c>
    </row>
    <row r="9626" spans="1:7" x14ac:dyDescent="0.25">
      <c r="A9626" t="s">
        <v>318</v>
      </c>
      <c r="B9626" t="s">
        <v>247</v>
      </c>
      <c r="C9626">
        <v>2002</v>
      </c>
      <c r="D9626" t="s">
        <v>105</v>
      </c>
      <c r="E9626">
        <v>8</v>
      </c>
      <c r="F9626" t="s">
        <v>418</v>
      </c>
      <c r="G9626" t="s">
        <v>414</v>
      </c>
    </row>
    <row r="9627" spans="1:7" x14ac:dyDescent="0.25">
      <c r="A9627" t="s">
        <v>318</v>
      </c>
      <c r="B9627" t="s">
        <v>247</v>
      </c>
      <c r="C9627">
        <v>2002</v>
      </c>
      <c r="D9627" t="s">
        <v>537</v>
      </c>
      <c r="E9627">
        <v>8</v>
      </c>
      <c r="F9627" t="s">
        <v>418</v>
      </c>
      <c r="G9627" t="s">
        <v>414</v>
      </c>
    </row>
    <row r="9628" spans="1:7" x14ac:dyDescent="0.25">
      <c r="A9628" t="s">
        <v>318</v>
      </c>
      <c r="B9628" t="s">
        <v>247</v>
      </c>
      <c r="C9628">
        <v>2002</v>
      </c>
      <c r="D9628" t="s">
        <v>487</v>
      </c>
      <c r="E9628">
        <v>8</v>
      </c>
      <c r="F9628" t="s">
        <v>418</v>
      </c>
      <c r="G9628" t="s">
        <v>414</v>
      </c>
    </row>
    <row r="9629" spans="1:7" x14ac:dyDescent="0.25">
      <c r="A9629" t="s">
        <v>318</v>
      </c>
      <c r="B9629" t="s">
        <v>247</v>
      </c>
      <c r="C9629">
        <v>2002</v>
      </c>
      <c r="D9629" t="s">
        <v>29</v>
      </c>
      <c r="E9629">
        <v>8</v>
      </c>
      <c r="F9629" t="s">
        <v>418</v>
      </c>
      <c r="G9629" t="s">
        <v>414</v>
      </c>
    </row>
    <row r="9630" spans="1:7" x14ac:dyDescent="0.25">
      <c r="A9630" t="s">
        <v>318</v>
      </c>
      <c r="B9630" t="s">
        <v>247</v>
      </c>
      <c r="C9630">
        <v>2002</v>
      </c>
      <c r="D9630" t="s">
        <v>421</v>
      </c>
      <c r="E9630">
        <v>8</v>
      </c>
      <c r="F9630" t="s">
        <v>418</v>
      </c>
      <c r="G9630" t="s">
        <v>414</v>
      </c>
    </row>
    <row r="9631" spans="1:7" x14ac:dyDescent="0.25">
      <c r="A9631" t="s">
        <v>318</v>
      </c>
      <c r="B9631" t="s">
        <v>247</v>
      </c>
      <c r="C9631">
        <v>2002</v>
      </c>
      <c r="D9631" t="s">
        <v>538</v>
      </c>
      <c r="E9631">
        <v>8</v>
      </c>
      <c r="F9631" t="s">
        <v>418</v>
      </c>
      <c r="G9631" t="s">
        <v>414</v>
      </c>
    </row>
    <row r="9632" spans="1:7" x14ac:dyDescent="0.25">
      <c r="A9632" t="s">
        <v>318</v>
      </c>
      <c r="B9632" t="s">
        <v>247</v>
      </c>
      <c r="C9632">
        <v>2002</v>
      </c>
      <c r="D9632" t="s">
        <v>490</v>
      </c>
      <c r="E9632">
        <v>8</v>
      </c>
      <c r="F9632" t="s">
        <v>418</v>
      </c>
      <c r="G9632" t="s">
        <v>414</v>
      </c>
    </row>
    <row r="9633" spans="1:7" x14ac:dyDescent="0.25">
      <c r="A9633" t="s">
        <v>318</v>
      </c>
      <c r="B9633" t="s">
        <v>247</v>
      </c>
      <c r="C9633">
        <v>2002</v>
      </c>
      <c r="D9633" t="s">
        <v>491</v>
      </c>
      <c r="E9633">
        <v>8</v>
      </c>
      <c r="F9633" t="s">
        <v>418</v>
      </c>
      <c r="G9633" t="s">
        <v>414</v>
      </c>
    </row>
    <row r="9634" spans="1:7" x14ac:dyDescent="0.25">
      <c r="A9634" t="s">
        <v>318</v>
      </c>
      <c r="B9634" t="s">
        <v>247</v>
      </c>
      <c r="C9634">
        <v>2002</v>
      </c>
      <c r="D9634" t="s">
        <v>30</v>
      </c>
      <c r="E9634">
        <v>8</v>
      </c>
      <c r="F9634" t="s">
        <v>418</v>
      </c>
      <c r="G9634" t="s">
        <v>414</v>
      </c>
    </row>
    <row r="9635" spans="1:7" x14ac:dyDescent="0.25">
      <c r="A9635" t="s">
        <v>318</v>
      </c>
      <c r="B9635" t="s">
        <v>247</v>
      </c>
      <c r="C9635">
        <v>2002</v>
      </c>
      <c r="D9635" t="s">
        <v>539</v>
      </c>
      <c r="E9635">
        <v>8</v>
      </c>
      <c r="F9635" t="s">
        <v>418</v>
      </c>
      <c r="G9635" t="s">
        <v>414</v>
      </c>
    </row>
    <row r="9636" spans="1:7" x14ac:dyDescent="0.25">
      <c r="A9636" t="s">
        <v>318</v>
      </c>
      <c r="B9636" t="s">
        <v>247</v>
      </c>
      <c r="C9636">
        <v>2002</v>
      </c>
      <c r="D9636" t="s">
        <v>540</v>
      </c>
      <c r="E9636">
        <v>8</v>
      </c>
      <c r="F9636" t="s">
        <v>418</v>
      </c>
      <c r="G9636" t="s">
        <v>414</v>
      </c>
    </row>
    <row r="9637" spans="1:7" x14ac:dyDescent="0.25">
      <c r="A9637" t="s">
        <v>318</v>
      </c>
      <c r="B9637" t="s">
        <v>247</v>
      </c>
      <c r="C9637">
        <v>2002</v>
      </c>
      <c r="D9637" t="s">
        <v>541</v>
      </c>
      <c r="E9637">
        <v>8</v>
      </c>
      <c r="F9637" t="s">
        <v>418</v>
      </c>
      <c r="G9637" t="s">
        <v>414</v>
      </c>
    </row>
    <row r="9638" spans="1:7" x14ac:dyDescent="0.25">
      <c r="A9638" t="s">
        <v>318</v>
      </c>
      <c r="B9638" t="s">
        <v>247</v>
      </c>
      <c r="C9638">
        <v>2002</v>
      </c>
      <c r="D9638" t="s">
        <v>542</v>
      </c>
      <c r="E9638">
        <v>8</v>
      </c>
      <c r="F9638" t="s">
        <v>418</v>
      </c>
      <c r="G9638" t="s">
        <v>414</v>
      </c>
    </row>
    <row r="9639" spans="1:7" x14ac:dyDescent="0.25">
      <c r="A9639" t="s">
        <v>318</v>
      </c>
      <c r="B9639" t="s">
        <v>247</v>
      </c>
      <c r="C9639">
        <v>2002</v>
      </c>
      <c r="D9639" t="s">
        <v>109</v>
      </c>
      <c r="E9639">
        <v>8</v>
      </c>
      <c r="F9639" t="s">
        <v>418</v>
      </c>
      <c r="G9639" t="s">
        <v>407</v>
      </c>
    </row>
    <row r="9640" spans="1:7" x14ac:dyDescent="0.25">
      <c r="A9640" t="s">
        <v>318</v>
      </c>
      <c r="B9640" t="s">
        <v>247</v>
      </c>
      <c r="C9640">
        <v>2002</v>
      </c>
      <c r="D9640" t="s">
        <v>10</v>
      </c>
      <c r="E9640">
        <v>10</v>
      </c>
      <c r="F9640" t="s">
        <v>418</v>
      </c>
      <c r="G9640" t="s">
        <v>401</v>
      </c>
    </row>
    <row r="9641" spans="1:7" x14ac:dyDescent="0.25">
      <c r="A9641" t="s">
        <v>318</v>
      </c>
      <c r="B9641" t="s">
        <v>247</v>
      </c>
      <c r="C9641">
        <v>2002</v>
      </c>
      <c r="D9641" t="s">
        <v>41</v>
      </c>
      <c r="E9641">
        <v>9</v>
      </c>
      <c r="F9641" t="s">
        <v>418</v>
      </c>
      <c r="G9641" t="s">
        <v>404</v>
      </c>
    </row>
    <row r="9642" spans="1:7" x14ac:dyDescent="0.25">
      <c r="A9642" t="s">
        <v>318</v>
      </c>
      <c r="B9642" t="s">
        <v>247</v>
      </c>
      <c r="C9642">
        <v>2002</v>
      </c>
      <c r="D9642" t="s">
        <v>319</v>
      </c>
      <c r="E9642">
        <v>10</v>
      </c>
      <c r="F9642" t="s">
        <v>418</v>
      </c>
      <c r="G9642" t="s">
        <v>401</v>
      </c>
    </row>
    <row r="9643" spans="1:7" x14ac:dyDescent="0.25">
      <c r="A9643" t="s">
        <v>318</v>
      </c>
      <c r="B9643" t="s">
        <v>247</v>
      </c>
      <c r="C9643">
        <v>2002</v>
      </c>
      <c r="D9643" t="s">
        <v>432</v>
      </c>
      <c r="E9643">
        <v>7</v>
      </c>
      <c r="F9643" t="s">
        <v>418</v>
      </c>
      <c r="G9643" t="s">
        <v>402</v>
      </c>
    </row>
    <row r="9644" spans="1:7" x14ac:dyDescent="0.25">
      <c r="A9644" t="s">
        <v>318</v>
      </c>
      <c r="B9644" t="s">
        <v>247</v>
      </c>
      <c r="C9644">
        <v>2002</v>
      </c>
      <c r="D9644" t="s">
        <v>7</v>
      </c>
      <c r="E9644">
        <v>10</v>
      </c>
      <c r="F9644" t="s">
        <v>418</v>
      </c>
      <c r="G9644" t="s">
        <v>401</v>
      </c>
    </row>
    <row r="9645" spans="1:7" x14ac:dyDescent="0.25">
      <c r="A9645" t="s">
        <v>318</v>
      </c>
      <c r="B9645" t="s">
        <v>247</v>
      </c>
      <c r="C9645">
        <v>2002</v>
      </c>
      <c r="D9645" t="s">
        <v>43</v>
      </c>
      <c r="E9645">
        <v>9</v>
      </c>
      <c r="F9645" t="s">
        <v>418</v>
      </c>
      <c r="G9645" t="s">
        <v>404</v>
      </c>
    </row>
    <row r="9646" spans="1:7" x14ac:dyDescent="0.25">
      <c r="A9646" t="s">
        <v>318</v>
      </c>
      <c r="B9646" t="s">
        <v>247</v>
      </c>
      <c r="C9646">
        <v>2002</v>
      </c>
      <c r="D9646" t="s">
        <v>44</v>
      </c>
      <c r="E9646">
        <v>8</v>
      </c>
      <c r="F9646" t="s">
        <v>418</v>
      </c>
      <c r="G9646" t="s">
        <v>403</v>
      </c>
    </row>
    <row r="9647" spans="1:7" x14ac:dyDescent="0.25">
      <c r="A9647" t="s">
        <v>318</v>
      </c>
      <c r="B9647" t="s">
        <v>247</v>
      </c>
      <c r="C9647">
        <v>2002</v>
      </c>
      <c r="D9647" t="s">
        <v>45</v>
      </c>
      <c r="E9647">
        <v>8</v>
      </c>
      <c r="F9647" t="s">
        <v>418</v>
      </c>
      <c r="G9647" t="s">
        <v>411</v>
      </c>
    </row>
    <row r="9648" spans="1:7" x14ac:dyDescent="0.25">
      <c r="A9648" t="s">
        <v>318</v>
      </c>
      <c r="B9648" t="s">
        <v>247</v>
      </c>
      <c r="C9648">
        <v>2002</v>
      </c>
      <c r="D9648" t="s">
        <v>13</v>
      </c>
      <c r="E9648">
        <v>8</v>
      </c>
      <c r="F9648" t="s">
        <v>418</v>
      </c>
      <c r="G9648" t="s">
        <v>411</v>
      </c>
    </row>
    <row r="9649" spans="1:7" x14ac:dyDescent="0.25">
      <c r="A9649" t="s">
        <v>318</v>
      </c>
      <c r="B9649" t="s">
        <v>247</v>
      </c>
      <c r="C9649">
        <v>2002</v>
      </c>
      <c r="D9649" t="s">
        <v>46</v>
      </c>
      <c r="E9649">
        <v>8</v>
      </c>
      <c r="F9649" t="s">
        <v>418</v>
      </c>
      <c r="G9649" t="s">
        <v>411</v>
      </c>
    </row>
    <row r="9650" spans="1:7" x14ac:dyDescent="0.25">
      <c r="A9650" t="s">
        <v>318</v>
      </c>
      <c r="B9650" t="s">
        <v>247</v>
      </c>
      <c r="C9650">
        <v>2002</v>
      </c>
      <c r="D9650" t="s">
        <v>14</v>
      </c>
      <c r="E9650">
        <v>8</v>
      </c>
      <c r="F9650" t="s">
        <v>418</v>
      </c>
      <c r="G9650" t="s">
        <v>411</v>
      </c>
    </row>
    <row r="9651" spans="1:7" x14ac:dyDescent="0.25">
      <c r="A9651" t="s">
        <v>318</v>
      </c>
      <c r="B9651" t="s">
        <v>247</v>
      </c>
      <c r="C9651">
        <v>2002</v>
      </c>
      <c r="D9651" t="s">
        <v>91</v>
      </c>
      <c r="E9651">
        <v>8</v>
      </c>
      <c r="F9651" t="s">
        <v>418</v>
      </c>
      <c r="G9651" t="s">
        <v>403</v>
      </c>
    </row>
    <row r="9652" spans="1:7" x14ac:dyDescent="0.25">
      <c r="A9652" t="s">
        <v>318</v>
      </c>
      <c r="B9652" t="s">
        <v>247</v>
      </c>
      <c r="C9652">
        <v>2002</v>
      </c>
      <c r="D9652" t="s">
        <v>47</v>
      </c>
      <c r="E9652">
        <v>8</v>
      </c>
      <c r="F9652" t="s">
        <v>418</v>
      </c>
      <c r="G9652" t="s">
        <v>407</v>
      </c>
    </row>
    <row r="9653" spans="1:7" x14ac:dyDescent="0.25">
      <c r="A9653" t="s">
        <v>318</v>
      </c>
      <c r="B9653" t="s">
        <v>247</v>
      </c>
      <c r="C9653">
        <v>2002</v>
      </c>
      <c r="D9653" t="s">
        <v>48</v>
      </c>
      <c r="E9653">
        <v>8</v>
      </c>
      <c r="F9653" t="s">
        <v>418</v>
      </c>
      <c r="G9653" t="s">
        <v>406</v>
      </c>
    </row>
    <row r="9654" spans="1:7" x14ac:dyDescent="0.25">
      <c r="A9654" t="s">
        <v>318</v>
      </c>
      <c r="B9654" t="s">
        <v>247</v>
      </c>
      <c r="C9654">
        <v>2002</v>
      </c>
      <c r="D9654" t="s">
        <v>49</v>
      </c>
      <c r="E9654">
        <v>8</v>
      </c>
      <c r="F9654" t="s">
        <v>418</v>
      </c>
      <c r="G9654" t="s">
        <v>406</v>
      </c>
    </row>
    <row r="9655" spans="1:7" x14ac:dyDescent="0.25">
      <c r="A9655" t="s">
        <v>318</v>
      </c>
      <c r="B9655" t="s">
        <v>247</v>
      </c>
      <c r="C9655">
        <v>2002</v>
      </c>
      <c r="D9655" t="s">
        <v>70</v>
      </c>
      <c r="E9655">
        <v>9</v>
      </c>
      <c r="F9655" t="s">
        <v>418</v>
      </c>
      <c r="G9655" t="s">
        <v>404</v>
      </c>
    </row>
    <row r="9656" spans="1:7" x14ac:dyDescent="0.25">
      <c r="A9656" t="s">
        <v>318</v>
      </c>
      <c r="B9656" t="s">
        <v>247</v>
      </c>
      <c r="C9656">
        <v>2002</v>
      </c>
      <c r="D9656" t="s">
        <v>50</v>
      </c>
      <c r="E9656">
        <v>9</v>
      </c>
      <c r="F9656" t="s">
        <v>418</v>
      </c>
      <c r="G9656" t="s">
        <v>404</v>
      </c>
    </row>
    <row r="9657" spans="1:7" x14ac:dyDescent="0.25">
      <c r="A9657" t="s">
        <v>318</v>
      </c>
      <c r="B9657" t="s">
        <v>247</v>
      </c>
      <c r="C9657">
        <v>2002</v>
      </c>
      <c r="D9657" t="s">
        <v>16</v>
      </c>
      <c r="E9657">
        <v>8</v>
      </c>
      <c r="F9657" t="s">
        <v>418</v>
      </c>
      <c r="G9657" t="s">
        <v>406</v>
      </c>
    </row>
    <row r="9658" spans="1:7" x14ac:dyDescent="0.25">
      <c r="A9658" t="s">
        <v>318</v>
      </c>
      <c r="B9658" t="s">
        <v>247</v>
      </c>
      <c r="C9658">
        <v>2002</v>
      </c>
      <c r="D9658" t="s">
        <v>17</v>
      </c>
      <c r="E9658">
        <v>8</v>
      </c>
      <c r="F9658" t="s">
        <v>418</v>
      </c>
      <c r="G9658" t="s">
        <v>412</v>
      </c>
    </row>
    <row r="9659" spans="1:7" x14ac:dyDescent="0.25">
      <c r="A9659" t="s">
        <v>318</v>
      </c>
      <c r="B9659" t="s">
        <v>247</v>
      </c>
      <c r="C9659">
        <v>2002</v>
      </c>
      <c r="D9659" t="s">
        <v>18</v>
      </c>
      <c r="E9659">
        <v>8</v>
      </c>
      <c r="F9659" t="s">
        <v>418</v>
      </c>
      <c r="G9659" t="s">
        <v>412</v>
      </c>
    </row>
    <row r="9660" spans="1:7" x14ac:dyDescent="0.25">
      <c r="A9660" t="s">
        <v>318</v>
      </c>
      <c r="B9660" t="s">
        <v>247</v>
      </c>
      <c r="C9660">
        <v>2002</v>
      </c>
      <c r="D9660" t="s">
        <v>19</v>
      </c>
      <c r="E9660">
        <v>8</v>
      </c>
      <c r="F9660" t="s">
        <v>418</v>
      </c>
      <c r="G9660" t="s">
        <v>412</v>
      </c>
    </row>
    <row r="9661" spans="1:7" x14ac:dyDescent="0.25">
      <c r="A9661" t="s">
        <v>318</v>
      </c>
      <c r="B9661" t="s">
        <v>247</v>
      </c>
      <c r="C9661">
        <v>2002</v>
      </c>
      <c r="D9661" t="s">
        <v>120</v>
      </c>
      <c r="E9661">
        <v>8</v>
      </c>
      <c r="F9661" t="s">
        <v>418</v>
      </c>
      <c r="G9661" t="s">
        <v>406</v>
      </c>
    </row>
    <row r="9662" spans="1:7" x14ac:dyDescent="0.25">
      <c r="A9662" t="s">
        <v>318</v>
      </c>
      <c r="B9662" t="s">
        <v>247</v>
      </c>
      <c r="C9662">
        <v>2002</v>
      </c>
      <c r="D9662" t="s">
        <v>8</v>
      </c>
      <c r="E9662">
        <v>10</v>
      </c>
      <c r="F9662" t="s">
        <v>418</v>
      </c>
      <c r="G9662" t="s">
        <v>401</v>
      </c>
    </row>
    <row r="9663" spans="1:7" x14ac:dyDescent="0.25">
      <c r="A9663" t="s">
        <v>318</v>
      </c>
      <c r="B9663" t="s">
        <v>247</v>
      </c>
      <c r="C9663">
        <v>2002</v>
      </c>
      <c r="D9663" t="s">
        <v>53</v>
      </c>
      <c r="E9663">
        <v>9</v>
      </c>
      <c r="F9663" t="s">
        <v>418</v>
      </c>
      <c r="G9663" t="s">
        <v>404</v>
      </c>
    </row>
    <row r="9664" spans="1:7" x14ac:dyDescent="0.25">
      <c r="A9664" t="s">
        <v>318</v>
      </c>
      <c r="B9664" t="s">
        <v>247</v>
      </c>
      <c r="C9664">
        <v>2002</v>
      </c>
      <c r="D9664" t="s">
        <v>426</v>
      </c>
      <c r="E9664">
        <v>10</v>
      </c>
      <c r="F9664" t="s">
        <v>418</v>
      </c>
      <c r="G9664" t="s">
        <v>401</v>
      </c>
    </row>
    <row r="9665" spans="1:7" x14ac:dyDescent="0.25">
      <c r="A9665" t="s">
        <v>318</v>
      </c>
      <c r="B9665" t="s">
        <v>247</v>
      </c>
      <c r="C9665">
        <v>2002</v>
      </c>
      <c r="D9665" t="s">
        <v>55</v>
      </c>
      <c r="E9665">
        <v>8</v>
      </c>
      <c r="F9665" t="s">
        <v>418</v>
      </c>
      <c r="G9665" t="s">
        <v>403</v>
      </c>
    </row>
    <row r="9666" spans="1:7" x14ac:dyDescent="0.25">
      <c r="A9666" t="s">
        <v>318</v>
      </c>
      <c r="B9666" t="s">
        <v>247</v>
      </c>
      <c r="C9666">
        <v>2002</v>
      </c>
      <c r="D9666" t="s">
        <v>92</v>
      </c>
      <c r="E9666">
        <v>8</v>
      </c>
      <c r="F9666" t="s">
        <v>418</v>
      </c>
      <c r="G9666" t="s">
        <v>403</v>
      </c>
    </row>
    <row r="9667" spans="1:7" x14ac:dyDescent="0.25">
      <c r="A9667" t="s">
        <v>318</v>
      </c>
      <c r="B9667" t="s">
        <v>247</v>
      </c>
      <c r="C9667">
        <v>2002</v>
      </c>
      <c r="D9667" t="s">
        <v>57</v>
      </c>
      <c r="E9667">
        <v>9</v>
      </c>
      <c r="F9667" t="s">
        <v>418</v>
      </c>
      <c r="G9667" t="s">
        <v>404</v>
      </c>
    </row>
    <row r="9668" spans="1:7" x14ac:dyDescent="0.25">
      <c r="A9668" t="s">
        <v>318</v>
      </c>
      <c r="B9668" t="s">
        <v>247</v>
      </c>
      <c r="C9668">
        <v>2002</v>
      </c>
      <c r="D9668" t="s">
        <v>71</v>
      </c>
      <c r="E9668">
        <v>9</v>
      </c>
      <c r="F9668" t="s">
        <v>418</v>
      </c>
      <c r="G9668" t="s">
        <v>404</v>
      </c>
    </row>
    <row r="9669" spans="1:7" x14ac:dyDescent="0.25">
      <c r="A9669" t="s">
        <v>318</v>
      </c>
      <c r="B9669" t="s">
        <v>247</v>
      </c>
      <c r="C9669">
        <v>2002</v>
      </c>
      <c r="D9669" t="s">
        <v>121</v>
      </c>
      <c r="E9669">
        <v>9</v>
      </c>
      <c r="F9669" t="s">
        <v>418</v>
      </c>
      <c r="G9669" t="s">
        <v>404</v>
      </c>
    </row>
    <row r="9670" spans="1:7" x14ac:dyDescent="0.25">
      <c r="A9670" t="s">
        <v>318</v>
      </c>
      <c r="B9670" t="s">
        <v>247</v>
      </c>
      <c r="C9670">
        <v>2002</v>
      </c>
      <c r="D9670" t="s">
        <v>11</v>
      </c>
      <c r="E9670">
        <v>10</v>
      </c>
      <c r="F9670" t="s">
        <v>418</v>
      </c>
      <c r="G9670" t="s">
        <v>401</v>
      </c>
    </row>
    <row r="9671" spans="1:7" x14ac:dyDescent="0.25">
      <c r="A9671" t="s">
        <v>318</v>
      </c>
      <c r="B9671" t="s">
        <v>247</v>
      </c>
      <c r="C9671">
        <v>2002</v>
      </c>
      <c r="D9671" t="s">
        <v>107</v>
      </c>
      <c r="E9671">
        <v>8</v>
      </c>
      <c r="F9671" t="s">
        <v>418</v>
      </c>
      <c r="G9671" t="s">
        <v>407</v>
      </c>
    </row>
    <row r="9672" spans="1:7" x14ac:dyDescent="0.25">
      <c r="A9672" t="s">
        <v>318</v>
      </c>
      <c r="B9672" t="s">
        <v>247</v>
      </c>
      <c r="C9672">
        <v>2002</v>
      </c>
      <c r="D9672" t="s">
        <v>58</v>
      </c>
      <c r="E9672">
        <v>9</v>
      </c>
      <c r="F9672" t="s">
        <v>418</v>
      </c>
      <c r="G9672" t="s">
        <v>404</v>
      </c>
    </row>
    <row r="9673" spans="1:7" x14ac:dyDescent="0.25">
      <c r="A9673" t="s">
        <v>318</v>
      </c>
      <c r="B9673" t="s">
        <v>247</v>
      </c>
      <c r="C9673">
        <v>2002</v>
      </c>
      <c r="D9673" t="s">
        <v>12</v>
      </c>
      <c r="E9673">
        <v>10</v>
      </c>
      <c r="F9673" t="s">
        <v>418</v>
      </c>
      <c r="G9673" t="s">
        <v>401</v>
      </c>
    </row>
    <row r="9674" spans="1:7" x14ac:dyDescent="0.25">
      <c r="A9674" t="s">
        <v>318</v>
      </c>
      <c r="B9674" t="s">
        <v>247</v>
      </c>
      <c r="C9674">
        <v>2002</v>
      </c>
      <c r="D9674" t="s">
        <v>59</v>
      </c>
      <c r="E9674">
        <v>9</v>
      </c>
      <c r="F9674" t="s">
        <v>418</v>
      </c>
      <c r="G9674" t="s">
        <v>404</v>
      </c>
    </row>
    <row r="9675" spans="1:7" x14ac:dyDescent="0.25">
      <c r="A9675" t="s">
        <v>318</v>
      </c>
      <c r="B9675" t="s">
        <v>247</v>
      </c>
      <c r="C9675">
        <v>2002</v>
      </c>
      <c r="D9675" t="s">
        <v>112</v>
      </c>
      <c r="E9675">
        <v>8</v>
      </c>
      <c r="F9675" t="s">
        <v>418</v>
      </c>
      <c r="G9675" t="s">
        <v>406</v>
      </c>
    </row>
    <row r="9676" spans="1:7" x14ac:dyDescent="0.25">
      <c r="A9676" t="s">
        <v>318</v>
      </c>
      <c r="B9676" t="s">
        <v>247</v>
      </c>
      <c r="C9676">
        <v>2002</v>
      </c>
      <c r="D9676" t="s">
        <v>505</v>
      </c>
      <c r="E9676">
        <v>8</v>
      </c>
      <c r="F9676" t="s">
        <v>418</v>
      </c>
      <c r="G9676" t="s">
        <v>414</v>
      </c>
    </row>
    <row r="9677" spans="1:7" x14ac:dyDescent="0.25">
      <c r="A9677" t="s">
        <v>318</v>
      </c>
      <c r="B9677" t="s">
        <v>247</v>
      </c>
      <c r="C9677">
        <v>2002</v>
      </c>
      <c r="D9677" t="s">
        <v>61</v>
      </c>
      <c r="E9677">
        <v>8</v>
      </c>
      <c r="F9677" t="s">
        <v>418</v>
      </c>
      <c r="G9677" t="s">
        <v>403</v>
      </c>
    </row>
    <row r="9678" spans="1:7" x14ac:dyDescent="0.25">
      <c r="A9678" t="s">
        <v>318</v>
      </c>
      <c r="B9678" t="s">
        <v>247</v>
      </c>
      <c r="C9678">
        <v>2002</v>
      </c>
      <c r="D9678" t="s">
        <v>113</v>
      </c>
      <c r="E9678">
        <v>8</v>
      </c>
      <c r="F9678" t="s">
        <v>418</v>
      </c>
      <c r="G9678" t="s">
        <v>407</v>
      </c>
    </row>
    <row r="9679" spans="1:7" x14ac:dyDescent="0.25">
      <c r="A9679" t="s">
        <v>318</v>
      </c>
      <c r="B9679" t="s">
        <v>247</v>
      </c>
      <c r="C9679">
        <v>2002</v>
      </c>
      <c r="D9679" t="s">
        <v>62</v>
      </c>
      <c r="E9679">
        <v>8</v>
      </c>
      <c r="F9679" t="s">
        <v>418</v>
      </c>
      <c r="G9679" t="s">
        <v>411</v>
      </c>
    </row>
    <row r="9680" spans="1:7" x14ac:dyDescent="0.25">
      <c r="A9680" t="s">
        <v>318</v>
      </c>
      <c r="B9680" t="s">
        <v>247</v>
      </c>
      <c r="C9680">
        <v>2002</v>
      </c>
      <c r="D9680" t="s">
        <v>21</v>
      </c>
      <c r="E9680">
        <v>8</v>
      </c>
      <c r="F9680" t="s">
        <v>418</v>
      </c>
      <c r="G9680" t="s">
        <v>411</v>
      </c>
    </row>
    <row r="9681" spans="1:7" x14ac:dyDescent="0.25">
      <c r="A9681" t="s">
        <v>318</v>
      </c>
      <c r="B9681" t="s">
        <v>247</v>
      </c>
      <c r="C9681">
        <v>2002</v>
      </c>
      <c r="D9681" t="s">
        <v>209</v>
      </c>
      <c r="E9681">
        <v>8</v>
      </c>
      <c r="F9681" t="s">
        <v>418</v>
      </c>
      <c r="G9681" t="s">
        <v>403</v>
      </c>
    </row>
    <row r="9682" spans="1:7" x14ac:dyDescent="0.25">
      <c r="A9682" t="s">
        <v>318</v>
      </c>
      <c r="B9682" t="s">
        <v>247</v>
      </c>
      <c r="C9682">
        <v>2002</v>
      </c>
      <c r="D9682" t="s">
        <v>64</v>
      </c>
      <c r="E9682">
        <v>8</v>
      </c>
      <c r="F9682" t="s">
        <v>418</v>
      </c>
      <c r="G9682" t="s">
        <v>407</v>
      </c>
    </row>
    <row r="9683" spans="1:7" x14ac:dyDescent="0.25">
      <c r="A9683" t="s">
        <v>318</v>
      </c>
      <c r="B9683" t="s">
        <v>247</v>
      </c>
      <c r="C9683">
        <v>2002</v>
      </c>
      <c r="D9683" t="s">
        <v>94</v>
      </c>
      <c r="E9683">
        <v>8</v>
      </c>
      <c r="F9683" t="s">
        <v>418</v>
      </c>
      <c r="G9683" t="s">
        <v>403</v>
      </c>
    </row>
    <row r="9684" spans="1:7" x14ac:dyDescent="0.25">
      <c r="A9684" t="s">
        <v>318</v>
      </c>
      <c r="B9684" t="s">
        <v>247</v>
      </c>
      <c r="C9684">
        <v>2002</v>
      </c>
      <c r="D9684" t="s">
        <v>9</v>
      </c>
      <c r="E9684">
        <v>10</v>
      </c>
      <c r="F9684" t="s">
        <v>418</v>
      </c>
      <c r="G9684" t="s">
        <v>401</v>
      </c>
    </row>
    <row r="9685" spans="1:7" x14ac:dyDescent="0.25">
      <c r="A9685" t="s">
        <v>318</v>
      </c>
      <c r="B9685" t="s">
        <v>247</v>
      </c>
      <c r="C9685">
        <v>2003</v>
      </c>
      <c r="D9685" t="s">
        <v>534</v>
      </c>
      <c r="E9685">
        <v>10</v>
      </c>
      <c r="F9685" t="s">
        <v>418</v>
      </c>
      <c r="G9685" t="s">
        <v>404</v>
      </c>
    </row>
    <row r="9686" spans="1:7" x14ac:dyDescent="0.25">
      <c r="A9686" t="s">
        <v>318</v>
      </c>
      <c r="B9686" t="s">
        <v>247</v>
      </c>
      <c r="C9686">
        <v>2003</v>
      </c>
      <c r="D9686" t="s">
        <v>66</v>
      </c>
      <c r="E9686">
        <v>13</v>
      </c>
      <c r="F9686" t="s">
        <v>418</v>
      </c>
      <c r="G9686" t="s">
        <v>404</v>
      </c>
    </row>
    <row r="9687" spans="1:7" x14ac:dyDescent="0.25">
      <c r="A9687" t="s">
        <v>318</v>
      </c>
      <c r="B9687" t="s">
        <v>247</v>
      </c>
      <c r="C9687">
        <v>2003</v>
      </c>
      <c r="D9687" t="s">
        <v>67</v>
      </c>
      <c r="E9687">
        <v>13</v>
      </c>
      <c r="F9687" t="s">
        <v>418</v>
      </c>
      <c r="G9687" t="s">
        <v>404</v>
      </c>
    </row>
    <row r="9688" spans="1:7" x14ac:dyDescent="0.25">
      <c r="A9688" t="s">
        <v>318</v>
      </c>
      <c r="B9688" t="s">
        <v>247</v>
      </c>
      <c r="C9688">
        <v>2003</v>
      </c>
      <c r="D9688" t="s">
        <v>309</v>
      </c>
      <c r="E9688">
        <v>22</v>
      </c>
      <c r="F9688" t="s">
        <v>418</v>
      </c>
      <c r="G9688" t="s">
        <v>401</v>
      </c>
    </row>
    <row r="9689" spans="1:7" x14ac:dyDescent="0.25">
      <c r="A9689" t="s">
        <v>318</v>
      </c>
      <c r="B9689" t="s">
        <v>247</v>
      </c>
      <c r="C9689">
        <v>2003</v>
      </c>
      <c r="D9689" t="s">
        <v>32</v>
      </c>
      <c r="E9689">
        <v>3</v>
      </c>
      <c r="F9689" t="s">
        <v>418</v>
      </c>
      <c r="G9689" t="s">
        <v>407</v>
      </c>
    </row>
    <row r="9690" spans="1:7" x14ac:dyDescent="0.25">
      <c r="A9690" t="s">
        <v>318</v>
      </c>
      <c r="B9690" t="s">
        <v>247</v>
      </c>
      <c r="C9690">
        <v>2003</v>
      </c>
      <c r="D9690" t="s">
        <v>33</v>
      </c>
      <c r="E9690">
        <v>13</v>
      </c>
      <c r="F9690" t="s">
        <v>418</v>
      </c>
      <c r="G9690" t="s">
        <v>404</v>
      </c>
    </row>
    <row r="9691" spans="1:7" x14ac:dyDescent="0.25">
      <c r="A9691" t="s">
        <v>318</v>
      </c>
      <c r="B9691" t="s">
        <v>247</v>
      </c>
      <c r="C9691">
        <v>2003</v>
      </c>
      <c r="D9691" t="s">
        <v>34</v>
      </c>
      <c r="E9691">
        <v>13</v>
      </c>
      <c r="F9691" t="s">
        <v>418</v>
      </c>
      <c r="G9691" t="s">
        <v>404</v>
      </c>
    </row>
    <row r="9692" spans="1:7" x14ac:dyDescent="0.25">
      <c r="A9692" t="s">
        <v>318</v>
      </c>
      <c r="B9692" t="s">
        <v>247</v>
      </c>
      <c r="C9692">
        <v>2003</v>
      </c>
      <c r="D9692" t="s">
        <v>35</v>
      </c>
      <c r="E9692">
        <v>13</v>
      </c>
      <c r="F9692" t="s">
        <v>418</v>
      </c>
      <c r="G9692" t="s">
        <v>404</v>
      </c>
    </row>
    <row r="9693" spans="1:7" x14ac:dyDescent="0.25">
      <c r="A9693" t="s">
        <v>318</v>
      </c>
      <c r="B9693" t="s">
        <v>247</v>
      </c>
      <c r="C9693">
        <v>2003</v>
      </c>
      <c r="D9693" t="s">
        <v>36</v>
      </c>
      <c r="E9693">
        <v>10</v>
      </c>
      <c r="F9693" t="s">
        <v>418</v>
      </c>
      <c r="G9693" t="s">
        <v>404</v>
      </c>
    </row>
    <row r="9694" spans="1:7" x14ac:dyDescent="0.25">
      <c r="A9694" t="s">
        <v>318</v>
      </c>
      <c r="B9694" t="s">
        <v>247</v>
      </c>
      <c r="C9694">
        <v>2003</v>
      </c>
      <c r="D9694" t="s">
        <v>445</v>
      </c>
      <c r="E9694">
        <v>3</v>
      </c>
      <c r="F9694" t="s">
        <v>418</v>
      </c>
      <c r="G9694" t="s">
        <v>404</v>
      </c>
    </row>
    <row r="9695" spans="1:7" x14ac:dyDescent="0.25">
      <c r="A9695" t="s">
        <v>318</v>
      </c>
      <c r="B9695" t="s">
        <v>247</v>
      </c>
      <c r="C9695">
        <v>2003</v>
      </c>
      <c r="D9695" t="s">
        <v>75</v>
      </c>
      <c r="E9695">
        <v>7</v>
      </c>
      <c r="F9695" t="s">
        <v>418</v>
      </c>
      <c r="G9695" t="s">
        <v>405</v>
      </c>
    </row>
    <row r="9696" spans="1:7" x14ac:dyDescent="0.25">
      <c r="A9696" t="s">
        <v>318</v>
      </c>
      <c r="B9696" t="s">
        <v>247</v>
      </c>
      <c r="C9696">
        <v>2003</v>
      </c>
      <c r="D9696" t="s">
        <v>76</v>
      </c>
      <c r="E9696">
        <v>7</v>
      </c>
      <c r="F9696" t="s">
        <v>418</v>
      </c>
      <c r="G9696" t="s">
        <v>405</v>
      </c>
    </row>
    <row r="9697" spans="1:7" x14ac:dyDescent="0.25">
      <c r="A9697" t="s">
        <v>318</v>
      </c>
      <c r="B9697" t="s">
        <v>247</v>
      </c>
      <c r="C9697">
        <v>2003</v>
      </c>
      <c r="D9697" t="s">
        <v>77</v>
      </c>
      <c r="E9697">
        <v>7</v>
      </c>
      <c r="F9697" t="s">
        <v>418</v>
      </c>
      <c r="G9697" t="s">
        <v>405</v>
      </c>
    </row>
    <row r="9698" spans="1:7" x14ac:dyDescent="0.25">
      <c r="A9698" t="s">
        <v>318</v>
      </c>
      <c r="B9698" t="s">
        <v>247</v>
      </c>
      <c r="C9698">
        <v>2003</v>
      </c>
      <c r="D9698" t="s">
        <v>79</v>
      </c>
      <c r="E9698">
        <v>7</v>
      </c>
      <c r="F9698" t="s">
        <v>418</v>
      </c>
      <c r="G9698" t="s">
        <v>405</v>
      </c>
    </row>
    <row r="9699" spans="1:7" x14ac:dyDescent="0.25">
      <c r="A9699" t="s">
        <v>318</v>
      </c>
      <c r="B9699" t="s">
        <v>247</v>
      </c>
      <c r="C9699">
        <v>2003</v>
      </c>
      <c r="D9699" t="s">
        <v>80</v>
      </c>
      <c r="E9699">
        <v>7</v>
      </c>
      <c r="F9699" t="s">
        <v>418</v>
      </c>
      <c r="G9699" t="s">
        <v>405</v>
      </c>
    </row>
    <row r="9700" spans="1:7" x14ac:dyDescent="0.25">
      <c r="A9700" t="s">
        <v>318</v>
      </c>
      <c r="B9700" t="s">
        <v>247</v>
      </c>
      <c r="C9700">
        <v>2003</v>
      </c>
      <c r="D9700" t="s">
        <v>81</v>
      </c>
      <c r="E9700">
        <v>7</v>
      </c>
      <c r="F9700" t="s">
        <v>418</v>
      </c>
      <c r="G9700" t="s">
        <v>405</v>
      </c>
    </row>
    <row r="9701" spans="1:7" x14ac:dyDescent="0.25">
      <c r="A9701" t="s">
        <v>318</v>
      </c>
      <c r="B9701" t="s">
        <v>247</v>
      </c>
      <c r="C9701">
        <v>2003</v>
      </c>
      <c r="D9701" t="s">
        <v>90</v>
      </c>
      <c r="E9701">
        <v>7</v>
      </c>
      <c r="F9701" t="s">
        <v>418</v>
      </c>
      <c r="G9701" t="s">
        <v>405</v>
      </c>
    </row>
    <row r="9702" spans="1:7" x14ac:dyDescent="0.25">
      <c r="A9702" t="s">
        <v>318</v>
      </c>
      <c r="B9702" t="s">
        <v>247</v>
      </c>
      <c r="C9702">
        <v>2003</v>
      </c>
      <c r="D9702" t="s">
        <v>82</v>
      </c>
      <c r="E9702">
        <v>7</v>
      </c>
      <c r="F9702" t="s">
        <v>418</v>
      </c>
      <c r="G9702" t="s">
        <v>405</v>
      </c>
    </row>
    <row r="9703" spans="1:7" x14ac:dyDescent="0.25">
      <c r="A9703" t="s">
        <v>318</v>
      </c>
      <c r="B9703" t="s">
        <v>247</v>
      </c>
      <c r="C9703">
        <v>2003</v>
      </c>
      <c r="D9703" t="s">
        <v>83</v>
      </c>
      <c r="E9703">
        <v>7</v>
      </c>
      <c r="F9703" t="s">
        <v>418</v>
      </c>
      <c r="G9703" t="s">
        <v>405</v>
      </c>
    </row>
    <row r="9704" spans="1:7" x14ac:dyDescent="0.25">
      <c r="A9704" t="s">
        <v>318</v>
      </c>
      <c r="B9704" t="s">
        <v>247</v>
      </c>
      <c r="C9704">
        <v>2003</v>
      </c>
      <c r="D9704" t="s">
        <v>126</v>
      </c>
      <c r="E9704">
        <v>7</v>
      </c>
      <c r="F9704" t="s">
        <v>418</v>
      </c>
      <c r="G9704" t="s">
        <v>405</v>
      </c>
    </row>
    <row r="9705" spans="1:7" x14ac:dyDescent="0.25">
      <c r="A9705" t="s">
        <v>318</v>
      </c>
      <c r="B9705" t="s">
        <v>247</v>
      </c>
      <c r="C9705">
        <v>2003</v>
      </c>
      <c r="D9705" t="s">
        <v>84</v>
      </c>
      <c r="E9705">
        <v>7</v>
      </c>
      <c r="F9705" t="s">
        <v>418</v>
      </c>
      <c r="G9705" t="s">
        <v>405</v>
      </c>
    </row>
    <row r="9706" spans="1:7" x14ac:dyDescent="0.25">
      <c r="A9706" t="s">
        <v>318</v>
      </c>
      <c r="B9706" t="s">
        <v>247</v>
      </c>
      <c r="C9706">
        <v>2003</v>
      </c>
      <c r="D9706" t="s">
        <v>85</v>
      </c>
      <c r="E9706">
        <v>7</v>
      </c>
      <c r="F9706" t="s">
        <v>418</v>
      </c>
      <c r="G9706" t="s">
        <v>405</v>
      </c>
    </row>
    <row r="9707" spans="1:7" x14ac:dyDescent="0.25">
      <c r="A9707" t="s">
        <v>318</v>
      </c>
      <c r="B9707" t="s">
        <v>247</v>
      </c>
      <c r="C9707">
        <v>2003</v>
      </c>
      <c r="D9707" t="s">
        <v>86</v>
      </c>
      <c r="E9707">
        <v>7</v>
      </c>
      <c r="F9707" t="s">
        <v>418</v>
      </c>
      <c r="G9707" t="s">
        <v>405</v>
      </c>
    </row>
    <row r="9708" spans="1:7" x14ac:dyDescent="0.25">
      <c r="A9708" t="s">
        <v>318</v>
      </c>
      <c r="B9708" t="s">
        <v>247</v>
      </c>
      <c r="C9708">
        <v>2003</v>
      </c>
      <c r="D9708" t="s">
        <v>87</v>
      </c>
      <c r="E9708">
        <v>7</v>
      </c>
      <c r="F9708" t="s">
        <v>418</v>
      </c>
      <c r="G9708" t="s">
        <v>405</v>
      </c>
    </row>
    <row r="9709" spans="1:7" x14ac:dyDescent="0.25">
      <c r="A9709" t="s">
        <v>318</v>
      </c>
      <c r="B9709" t="s">
        <v>247</v>
      </c>
      <c r="C9709">
        <v>2003</v>
      </c>
      <c r="D9709" t="s">
        <v>88</v>
      </c>
      <c r="E9709">
        <v>7</v>
      </c>
      <c r="F9709" t="s">
        <v>418</v>
      </c>
      <c r="G9709" t="s">
        <v>405</v>
      </c>
    </row>
    <row r="9710" spans="1:7" x14ac:dyDescent="0.25">
      <c r="A9710" t="s">
        <v>318</v>
      </c>
      <c r="B9710" t="s">
        <v>247</v>
      </c>
      <c r="C9710">
        <v>2003</v>
      </c>
      <c r="D9710" t="s">
        <v>89</v>
      </c>
      <c r="E9710">
        <v>7</v>
      </c>
      <c r="F9710" t="s">
        <v>418</v>
      </c>
      <c r="G9710" t="s">
        <v>405</v>
      </c>
    </row>
    <row r="9711" spans="1:7" x14ac:dyDescent="0.25">
      <c r="A9711" t="s">
        <v>318</v>
      </c>
      <c r="B9711" t="s">
        <v>247</v>
      </c>
      <c r="C9711">
        <v>2003</v>
      </c>
      <c r="D9711" t="s">
        <v>68</v>
      </c>
      <c r="E9711">
        <v>10</v>
      </c>
      <c r="F9711" t="s">
        <v>418</v>
      </c>
      <c r="G9711" t="s">
        <v>404</v>
      </c>
    </row>
    <row r="9712" spans="1:7" x14ac:dyDescent="0.25">
      <c r="A9712" t="s">
        <v>318</v>
      </c>
      <c r="B9712" t="s">
        <v>247</v>
      </c>
      <c r="C9712">
        <v>2003</v>
      </c>
      <c r="D9712" t="s">
        <v>37</v>
      </c>
      <c r="E9712">
        <v>13</v>
      </c>
      <c r="F9712" t="s">
        <v>418</v>
      </c>
      <c r="G9712" t="s">
        <v>404</v>
      </c>
    </row>
    <row r="9713" spans="1:7" x14ac:dyDescent="0.25">
      <c r="A9713" t="s">
        <v>318</v>
      </c>
      <c r="B9713" t="s">
        <v>247</v>
      </c>
      <c r="C9713">
        <v>2003</v>
      </c>
      <c r="D9713" t="s">
        <v>38</v>
      </c>
      <c r="E9713">
        <v>10</v>
      </c>
      <c r="F9713" t="s">
        <v>418</v>
      </c>
      <c r="G9713" t="s">
        <v>404</v>
      </c>
    </row>
    <row r="9714" spans="1:7" x14ac:dyDescent="0.25">
      <c r="A9714" t="s">
        <v>318</v>
      </c>
      <c r="B9714" t="s">
        <v>247</v>
      </c>
      <c r="C9714">
        <v>2003</v>
      </c>
      <c r="D9714" t="s">
        <v>24</v>
      </c>
      <c r="E9714">
        <v>3</v>
      </c>
      <c r="F9714" t="s">
        <v>418</v>
      </c>
      <c r="G9714" t="s">
        <v>414</v>
      </c>
    </row>
    <row r="9715" spans="1:7" x14ac:dyDescent="0.25">
      <c r="A9715" t="s">
        <v>318</v>
      </c>
      <c r="B9715" t="s">
        <v>247</v>
      </c>
      <c r="C9715">
        <v>2003</v>
      </c>
      <c r="D9715" t="s">
        <v>25</v>
      </c>
      <c r="E9715">
        <v>3</v>
      </c>
      <c r="F9715" t="s">
        <v>418</v>
      </c>
      <c r="G9715" t="s">
        <v>414</v>
      </c>
    </row>
    <row r="9716" spans="1:7" x14ac:dyDescent="0.25">
      <c r="A9716" t="s">
        <v>318</v>
      </c>
      <c r="B9716" t="s">
        <v>247</v>
      </c>
      <c r="C9716">
        <v>2003</v>
      </c>
      <c r="D9716" t="s">
        <v>26</v>
      </c>
      <c r="E9716">
        <v>3</v>
      </c>
      <c r="F9716" t="s">
        <v>418</v>
      </c>
      <c r="G9716" t="s">
        <v>414</v>
      </c>
    </row>
    <row r="9717" spans="1:7" x14ac:dyDescent="0.25">
      <c r="A9717" t="s">
        <v>318</v>
      </c>
      <c r="B9717" t="s">
        <v>247</v>
      </c>
      <c r="C9717">
        <v>2003</v>
      </c>
      <c r="D9717" t="s">
        <v>27</v>
      </c>
      <c r="E9717">
        <v>3</v>
      </c>
      <c r="F9717" t="s">
        <v>418</v>
      </c>
      <c r="G9717" t="s">
        <v>414</v>
      </c>
    </row>
    <row r="9718" spans="1:7" x14ac:dyDescent="0.25">
      <c r="A9718" t="s">
        <v>318</v>
      </c>
      <c r="B9718" t="s">
        <v>247</v>
      </c>
      <c r="C9718">
        <v>2003</v>
      </c>
      <c r="D9718" t="s">
        <v>28</v>
      </c>
      <c r="E9718">
        <v>3</v>
      </c>
      <c r="F9718" t="s">
        <v>418</v>
      </c>
      <c r="G9718" t="s">
        <v>414</v>
      </c>
    </row>
    <row r="9719" spans="1:7" x14ac:dyDescent="0.25">
      <c r="A9719" t="s">
        <v>318</v>
      </c>
      <c r="B9719" t="s">
        <v>247</v>
      </c>
      <c r="C9719">
        <v>2003</v>
      </c>
      <c r="D9719" t="s">
        <v>29</v>
      </c>
      <c r="E9719">
        <v>3</v>
      </c>
      <c r="F9719" t="s">
        <v>418</v>
      </c>
      <c r="G9719" t="s">
        <v>414</v>
      </c>
    </row>
    <row r="9720" spans="1:7" x14ac:dyDescent="0.25">
      <c r="A9720" t="s">
        <v>318</v>
      </c>
      <c r="B9720" t="s">
        <v>247</v>
      </c>
      <c r="C9720">
        <v>2003</v>
      </c>
      <c r="D9720" t="s">
        <v>30</v>
      </c>
      <c r="E9720">
        <v>3</v>
      </c>
      <c r="F9720" t="s">
        <v>418</v>
      </c>
      <c r="G9720" t="s">
        <v>414</v>
      </c>
    </row>
    <row r="9721" spans="1:7" x14ac:dyDescent="0.25">
      <c r="A9721" t="s">
        <v>318</v>
      </c>
      <c r="B9721" t="s">
        <v>247</v>
      </c>
      <c r="C9721">
        <v>2003</v>
      </c>
      <c r="D9721" t="s">
        <v>109</v>
      </c>
      <c r="E9721">
        <v>3</v>
      </c>
      <c r="F9721" t="s">
        <v>418</v>
      </c>
      <c r="G9721" t="s">
        <v>407</v>
      </c>
    </row>
    <row r="9722" spans="1:7" x14ac:dyDescent="0.25">
      <c r="A9722" t="s">
        <v>318</v>
      </c>
      <c r="B9722" t="s">
        <v>247</v>
      </c>
      <c r="C9722">
        <v>2003</v>
      </c>
      <c r="D9722" t="s">
        <v>10</v>
      </c>
      <c r="E9722">
        <v>22</v>
      </c>
      <c r="F9722" t="s">
        <v>418</v>
      </c>
      <c r="G9722" t="s">
        <v>401</v>
      </c>
    </row>
    <row r="9723" spans="1:7" x14ac:dyDescent="0.25">
      <c r="A9723" t="s">
        <v>318</v>
      </c>
      <c r="B9723" t="s">
        <v>247</v>
      </c>
      <c r="C9723">
        <v>2003</v>
      </c>
      <c r="D9723" t="s">
        <v>41</v>
      </c>
      <c r="E9723">
        <v>10</v>
      </c>
      <c r="F9723" t="s">
        <v>418</v>
      </c>
      <c r="G9723" t="s">
        <v>404</v>
      </c>
    </row>
    <row r="9724" spans="1:7" x14ac:dyDescent="0.25">
      <c r="A9724" t="s">
        <v>318</v>
      </c>
      <c r="B9724" t="s">
        <v>247</v>
      </c>
      <c r="C9724">
        <v>2003</v>
      </c>
      <c r="D9724" t="s">
        <v>116</v>
      </c>
      <c r="E9724">
        <v>3</v>
      </c>
      <c r="F9724" t="s">
        <v>418</v>
      </c>
      <c r="G9724" t="s">
        <v>404</v>
      </c>
    </row>
    <row r="9725" spans="1:7" x14ac:dyDescent="0.25">
      <c r="A9725" t="s">
        <v>318</v>
      </c>
      <c r="B9725" t="s">
        <v>247</v>
      </c>
      <c r="C9725">
        <v>2003</v>
      </c>
      <c r="D9725" t="s">
        <v>319</v>
      </c>
      <c r="E9725">
        <v>22</v>
      </c>
      <c r="F9725" t="s">
        <v>418</v>
      </c>
      <c r="G9725" t="s">
        <v>401</v>
      </c>
    </row>
    <row r="9726" spans="1:7" x14ac:dyDescent="0.25">
      <c r="A9726" t="s">
        <v>318</v>
      </c>
      <c r="B9726" t="s">
        <v>247</v>
      </c>
      <c r="C9726">
        <v>2003</v>
      </c>
      <c r="D9726" t="s">
        <v>432</v>
      </c>
      <c r="E9726">
        <v>13</v>
      </c>
      <c r="F9726" t="s">
        <v>418</v>
      </c>
      <c r="G9726" t="s">
        <v>402</v>
      </c>
    </row>
    <row r="9727" spans="1:7" x14ac:dyDescent="0.25">
      <c r="A9727" t="s">
        <v>318</v>
      </c>
      <c r="B9727" t="s">
        <v>247</v>
      </c>
      <c r="C9727">
        <v>2003</v>
      </c>
      <c r="D9727" t="s">
        <v>7</v>
      </c>
      <c r="E9727">
        <v>22</v>
      </c>
      <c r="F9727" t="s">
        <v>418</v>
      </c>
      <c r="G9727" t="s">
        <v>401</v>
      </c>
    </row>
    <row r="9728" spans="1:7" x14ac:dyDescent="0.25">
      <c r="A9728" t="s">
        <v>318</v>
      </c>
      <c r="B9728" t="s">
        <v>247</v>
      </c>
      <c r="C9728">
        <v>2003</v>
      </c>
      <c r="D9728" t="s">
        <v>43</v>
      </c>
      <c r="E9728">
        <v>13</v>
      </c>
      <c r="F9728" t="s">
        <v>418</v>
      </c>
      <c r="G9728" t="s">
        <v>404</v>
      </c>
    </row>
    <row r="9729" spans="1:7" x14ac:dyDescent="0.25">
      <c r="A9729" t="s">
        <v>318</v>
      </c>
      <c r="B9729" t="s">
        <v>247</v>
      </c>
      <c r="C9729">
        <v>2003</v>
      </c>
      <c r="D9729" t="s">
        <v>44</v>
      </c>
      <c r="E9729">
        <v>9</v>
      </c>
      <c r="F9729" t="s">
        <v>418</v>
      </c>
      <c r="G9729" t="s">
        <v>403</v>
      </c>
    </row>
    <row r="9730" spans="1:7" x14ac:dyDescent="0.25">
      <c r="A9730" t="s">
        <v>318</v>
      </c>
      <c r="B9730" t="s">
        <v>247</v>
      </c>
      <c r="C9730">
        <v>2003</v>
      </c>
      <c r="D9730" t="s">
        <v>45</v>
      </c>
      <c r="E9730">
        <v>3</v>
      </c>
      <c r="F9730" t="s">
        <v>418</v>
      </c>
      <c r="G9730" t="s">
        <v>411</v>
      </c>
    </row>
    <row r="9731" spans="1:7" x14ac:dyDescent="0.25">
      <c r="A9731" t="s">
        <v>318</v>
      </c>
      <c r="B9731" t="s">
        <v>247</v>
      </c>
      <c r="C9731">
        <v>2003</v>
      </c>
      <c r="D9731" t="s">
        <v>13</v>
      </c>
      <c r="E9731">
        <v>3</v>
      </c>
      <c r="F9731" t="s">
        <v>418</v>
      </c>
      <c r="G9731" t="s">
        <v>411</v>
      </c>
    </row>
    <row r="9732" spans="1:7" x14ac:dyDescent="0.25">
      <c r="A9732" t="s">
        <v>318</v>
      </c>
      <c r="B9732" t="s">
        <v>247</v>
      </c>
      <c r="C9732">
        <v>2003</v>
      </c>
      <c r="D9732" t="s">
        <v>46</v>
      </c>
      <c r="E9732">
        <v>3</v>
      </c>
      <c r="F9732" t="s">
        <v>418</v>
      </c>
      <c r="G9732" t="s">
        <v>411</v>
      </c>
    </row>
    <row r="9733" spans="1:7" x14ac:dyDescent="0.25">
      <c r="A9733" t="s">
        <v>318</v>
      </c>
      <c r="B9733" t="s">
        <v>247</v>
      </c>
      <c r="C9733">
        <v>2003</v>
      </c>
      <c r="D9733" t="s">
        <v>14</v>
      </c>
      <c r="E9733">
        <v>3</v>
      </c>
      <c r="F9733" t="s">
        <v>418</v>
      </c>
      <c r="G9733" t="s">
        <v>411</v>
      </c>
    </row>
    <row r="9734" spans="1:7" x14ac:dyDescent="0.25">
      <c r="A9734" t="s">
        <v>318</v>
      </c>
      <c r="B9734" t="s">
        <v>247</v>
      </c>
      <c r="C9734">
        <v>2003</v>
      </c>
      <c r="D9734" t="s">
        <v>15</v>
      </c>
      <c r="E9734">
        <v>3</v>
      </c>
      <c r="F9734" t="s">
        <v>418</v>
      </c>
      <c r="G9734" t="s">
        <v>407</v>
      </c>
    </row>
    <row r="9735" spans="1:7" x14ac:dyDescent="0.25">
      <c r="A9735" t="s">
        <v>318</v>
      </c>
      <c r="B9735" t="s">
        <v>247</v>
      </c>
      <c r="C9735">
        <v>2003</v>
      </c>
      <c r="D9735" t="s">
        <v>91</v>
      </c>
      <c r="E9735">
        <v>8</v>
      </c>
      <c r="F9735" t="s">
        <v>418</v>
      </c>
      <c r="G9735" t="s">
        <v>403</v>
      </c>
    </row>
    <row r="9736" spans="1:7" x14ac:dyDescent="0.25">
      <c r="A9736" t="s">
        <v>318</v>
      </c>
      <c r="B9736" t="s">
        <v>247</v>
      </c>
      <c r="C9736">
        <v>2003</v>
      </c>
      <c r="D9736" t="s">
        <v>47</v>
      </c>
      <c r="E9736">
        <v>3</v>
      </c>
      <c r="F9736" t="s">
        <v>418</v>
      </c>
      <c r="G9736" t="s">
        <v>407</v>
      </c>
    </row>
    <row r="9737" spans="1:7" x14ac:dyDescent="0.25">
      <c r="A9737" t="s">
        <v>318</v>
      </c>
      <c r="B9737" t="s">
        <v>247</v>
      </c>
      <c r="C9737">
        <v>2003</v>
      </c>
      <c r="D9737" t="s">
        <v>48</v>
      </c>
      <c r="E9737">
        <v>3</v>
      </c>
      <c r="F9737" t="s">
        <v>418</v>
      </c>
      <c r="G9737" t="s">
        <v>406</v>
      </c>
    </row>
    <row r="9738" spans="1:7" x14ac:dyDescent="0.25">
      <c r="A9738" t="s">
        <v>318</v>
      </c>
      <c r="B9738" t="s">
        <v>247</v>
      </c>
      <c r="C9738">
        <v>2003</v>
      </c>
      <c r="D9738" t="s">
        <v>49</v>
      </c>
      <c r="E9738">
        <v>3</v>
      </c>
      <c r="F9738" t="s">
        <v>418</v>
      </c>
      <c r="G9738" t="s">
        <v>406</v>
      </c>
    </row>
    <row r="9739" spans="1:7" x14ac:dyDescent="0.25">
      <c r="A9739" t="s">
        <v>318</v>
      </c>
      <c r="B9739" t="s">
        <v>247</v>
      </c>
      <c r="C9739">
        <v>2003</v>
      </c>
      <c r="D9739" t="s">
        <v>207</v>
      </c>
      <c r="E9739">
        <v>3</v>
      </c>
      <c r="F9739" t="s">
        <v>418</v>
      </c>
      <c r="G9739" t="s">
        <v>163</v>
      </c>
    </row>
    <row r="9740" spans="1:7" x14ac:dyDescent="0.25">
      <c r="A9740" t="s">
        <v>318</v>
      </c>
      <c r="B9740" t="s">
        <v>247</v>
      </c>
      <c r="C9740">
        <v>2003</v>
      </c>
      <c r="D9740" t="s">
        <v>70</v>
      </c>
      <c r="E9740">
        <v>13</v>
      </c>
      <c r="F9740" t="s">
        <v>418</v>
      </c>
      <c r="G9740" t="s">
        <v>404</v>
      </c>
    </row>
    <row r="9741" spans="1:7" x14ac:dyDescent="0.25">
      <c r="A9741" t="s">
        <v>318</v>
      </c>
      <c r="B9741" t="s">
        <v>247</v>
      </c>
      <c r="C9741">
        <v>2003</v>
      </c>
      <c r="D9741" t="s">
        <v>50</v>
      </c>
      <c r="E9741">
        <v>13</v>
      </c>
      <c r="F9741" t="s">
        <v>418</v>
      </c>
      <c r="G9741" t="s">
        <v>404</v>
      </c>
    </row>
    <row r="9742" spans="1:7" x14ac:dyDescent="0.25">
      <c r="A9742" t="s">
        <v>318</v>
      </c>
      <c r="B9742" t="s">
        <v>247</v>
      </c>
      <c r="C9742">
        <v>2003</v>
      </c>
      <c r="D9742" t="s">
        <v>248</v>
      </c>
      <c r="E9742">
        <v>7</v>
      </c>
      <c r="F9742" t="s">
        <v>418</v>
      </c>
      <c r="G9742" t="s">
        <v>405</v>
      </c>
    </row>
    <row r="9743" spans="1:7" x14ac:dyDescent="0.25">
      <c r="A9743" t="s">
        <v>318</v>
      </c>
      <c r="B9743" t="s">
        <v>247</v>
      </c>
      <c r="C9743">
        <v>2003</v>
      </c>
      <c r="D9743" t="s">
        <v>16</v>
      </c>
      <c r="E9743">
        <v>3</v>
      </c>
      <c r="F9743" t="s">
        <v>418</v>
      </c>
      <c r="G9743" t="s">
        <v>406</v>
      </c>
    </row>
    <row r="9744" spans="1:7" x14ac:dyDescent="0.25">
      <c r="A9744" t="s">
        <v>318</v>
      </c>
      <c r="B9744" t="s">
        <v>247</v>
      </c>
      <c r="C9744">
        <v>2003</v>
      </c>
      <c r="D9744" t="s">
        <v>51</v>
      </c>
      <c r="E9744">
        <v>3</v>
      </c>
      <c r="F9744" t="s">
        <v>418</v>
      </c>
      <c r="G9744" t="s">
        <v>406</v>
      </c>
    </row>
    <row r="9745" spans="1:7" x14ac:dyDescent="0.25">
      <c r="A9745" t="s">
        <v>318</v>
      </c>
      <c r="B9745" t="s">
        <v>247</v>
      </c>
      <c r="C9745">
        <v>2003</v>
      </c>
      <c r="D9745" t="s">
        <v>52</v>
      </c>
      <c r="E9745">
        <v>3</v>
      </c>
      <c r="F9745" t="s">
        <v>418</v>
      </c>
      <c r="G9745" t="s">
        <v>406</v>
      </c>
    </row>
    <row r="9746" spans="1:7" x14ac:dyDescent="0.25">
      <c r="A9746" t="s">
        <v>318</v>
      </c>
      <c r="B9746" t="s">
        <v>247</v>
      </c>
      <c r="C9746">
        <v>2003</v>
      </c>
      <c r="D9746" t="s">
        <v>17</v>
      </c>
      <c r="E9746">
        <v>3</v>
      </c>
      <c r="F9746" t="s">
        <v>418</v>
      </c>
      <c r="G9746" t="s">
        <v>412</v>
      </c>
    </row>
    <row r="9747" spans="1:7" x14ac:dyDescent="0.25">
      <c r="A9747" t="s">
        <v>318</v>
      </c>
      <c r="B9747" t="s">
        <v>247</v>
      </c>
      <c r="C9747">
        <v>2003</v>
      </c>
      <c r="D9747" t="s">
        <v>18</v>
      </c>
      <c r="E9747">
        <v>3</v>
      </c>
      <c r="F9747" t="s">
        <v>418</v>
      </c>
      <c r="G9747" t="s">
        <v>412</v>
      </c>
    </row>
    <row r="9748" spans="1:7" x14ac:dyDescent="0.25">
      <c r="A9748" t="s">
        <v>318</v>
      </c>
      <c r="B9748" t="s">
        <v>247</v>
      </c>
      <c r="C9748">
        <v>2003</v>
      </c>
      <c r="D9748" t="s">
        <v>179</v>
      </c>
      <c r="E9748">
        <v>3</v>
      </c>
      <c r="F9748" t="s">
        <v>418</v>
      </c>
      <c r="G9748" t="s">
        <v>412</v>
      </c>
    </row>
    <row r="9749" spans="1:7" x14ac:dyDescent="0.25">
      <c r="A9749" t="s">
        <v>318</v>
      </c>
      <c r="B9749" t="s">
        <v>247</v>
      </c>
      <c r="C9749">
        <v>2003</v>
      </c>
      <c r="D9749" t="s">
        <v>19</v>
      </c>
      <c r="E9749">
        <v>3</v>
      </c>
      <c r="F9749" t="s">
        <v>418</v>
      </c>
      <c r="G9749" t="s">
        <v>412</v>
      </c>
    </row>
    <row r="9750" spans="1:7" x14ac:dyDescent="0.25">
      <c r="A9750" t="s">
        <v>318</v>
      </c>
      <c r="B9750" t="s">
        <v>247</v>
      </c>
      <c r="C9750">
        <v>2003</v>
      </c>
      <c r="D9750" t="s">
        <v>120</v>
      </c>
      <c r="E9750">
        <v>3</v>
      </c>
      <c r="F9750" t="s">
        <v>418</v>
      </c>
      <c r="G9750" t="s">
        <v>406</v>
      </c>
    </row>
    <row r="9751" spans="1:7" x14ac:dyDescent="0.25">
      <c r="A9751" t="s">
        <v>318</v>
      </c>
      <c r="B9751" t="s">
        <v>247</v>
      </c>
      <c r="C9751">
        <v>2003</v>
      </c>
      <c r="D9751" t="s">
        <v>8</v>
      </c>
      <c r="E9751">
        <v>22</v>
      </c>
      <c r="F9751" t="s">
        <v>418</v>
      </c>
      <c r="G9751" t="s">
        <v>401</v>
      </c>
    </row>
    <row r="9752" spans="1:7" x14ac:dyDescent="0.25">
      <c r="A9752" t="s">
        <v>318</v>
      </c>
      <c r="B9752" t="s">
        <v>247</v>
      </c>
      <c r="C9752">
        <v>2003</v>
      </c>
      <c r="D9752" t="s">
        <v>53</v>
      </c>
      <c r="E9752">
        <v>13</v>
      </c>
      <c r="F9752" t="s">
        <v>418</v>
      </c>
      <c r="G9752" t="s">
        <v>404</v>
      </c>
    </row>
    <row r="9753" spans="1:7" x14ac:dyDescent="0.25">
      <c r="A9753" t="s">
        <v>318</v>
      </c>
      <c r="B9753" t="s">
        <v>247</v>
      </c>
      <c r="C9753">
        <v>2003</v>
      </c>
      <c r="D9753" t="s">
        <v>426</v>
      </c>
      <c r="E9753">
        <v>22</v>
      </c>
      <c r="F9753" t="s">
        <v>418</v>
      </c>
      <c r="G9753" t="s">
        <v>401</v>
      </c>
    </row>
    <row r="9754" spans="1:7" x14ac:dyDescent="0.25">
      <c r="A9754" t="s">
        <v>318</v>
      </c>
      <c r="B9754" t="s">
        <v>247</v>
      </c>
      <c r="C9754">
        <v>2003</v>
      </c>
      <c r="D9754" t="s">
        <v>55</v>
      </c>
      <c r="E9754">
        <v>9</v>
      </c>
      <c r="F9754" t="s">
        <v>418</v>
      </c>
      <c r="G9754" t="s">
        <v>403</v>
      </c>
    </row>
    <row r="9755" spans="1:7" x14ac:dyDescent="0.25">
      <c r="A9755" t="s">
        <v>318</v>
      </c>
      <c r="B9755" t="s">
        <v>247</v>
      </c>
      <c r="C9755">
        <v>2003</v>
      </c>
      <c r="D9755" t="s">
        <v>92</v>
      </c>
      <c r="E9755">
        <v>8</v>
      </c>
      <c r="F9755" t="s">
        <v>418</v>
      </c>
      <c r="G9755" t="s">
        <v>403</v>
      </c>
    </row>
    <row r="9756" spans="1:7" x14ac:dyDescent="0.25">
      <c r="A9756" t="s">
        <v>318</v>
      </c>
      <c r="B9756" t="s">
        <v>247</v>
      </c>
      <c r="C9756">
        <v>2003</v>
      </c>
      <c r="D9756" t="s">
        <v>57</v>
      </c>
      <c r="E9756">
        <v>13</v>
      </c>
      <c r="F9756" t="s">
        <v>418</v>
      </c>
      <c r="G9756" t="s">
        <v>404</v>
      </c>
    </row>
    <row r="9757" spans="1:7" x14ac:dyDescent="0.25">
      <c r="A9757" t="s">
        <v>318</v>
      </c>
      <c r="B9757" t="s">
        <v>247</v>
      </c>
      <c r="C9757">
        <v>2003</v>
      </c>
      <c r="D9757" t="s">
        <v>71</v>
      </c>
      <c r="E9757">
        <v>10</v>
      </c>
      <c r="F9757" t="s">
        <v>418</v>
      </c>
      <c r="G9757" t="s">
        <v>404</v>
      </c>
    </row>
    <row r="9758" spans="1:7" x14ac:dyDescent="0.25">
      <c r="A9758" t="s">
        <v>318</v>
      </c>
      <c r="B9758" t="s">
        <v>247</v>
      </c>
      <c r="C9758">
        <v>2003</v>
      </c>
      <c r="D9758" t="s">
        <v>121</v>
      </c>
      <c r="E9758">
        <v>10</v>
      </c>
      <c r="F9758" t="s">
        <v>418</v>
      </c>
      <c r="G9758" t="s">
        <v>404</v>
      </c>
    </row>
    <row r="9759" spans="1:7" x14ac:dyDescent="0.25">
      <c r="A9759" t="s">
        <v>318</v>
      </c>
      <c r="B9759" t="s">
        <v>247</v>
      </c>
      <c r="C9759">
        <v>2003</v>
      </c>
      <c r="D9759" t="s">
        <v>11</v>
      </c>
      <c r="E9759">
        <v>22</v>
      </c>
      <c r="F9759" t="s">
        <v>418</v>
      </c>
      <c r="G9759" t="s">
        <v>401</v>
      </c>
    </row>
    <row r="9760" spans="1:7" x14ac:dyDescent="0.25">
      <c r="A9760" t="s">
        <v>318</v>
      </c>
      <c r="B9760" t="s">
        <v>247</v>
      </c>
      <c r="C9760">
        <v>2003</v>
      </c>
      <c r="D9760" t="s">
        <v>107</v>
      </c>
      <c r="E9760">
        <v>3</v>
      </c>
      <c r="F9760" t="s">
        <v>418</v>
      </c>
      <c r="G9760" t="s">
        <v>407</v>
      </c>
    </row>
    <row r="9761" spans="1:7" x14ac:dyDescent="0.25">
      <c r="A9761" t="s">
        <v>318</v>
      </c>
      <c r="B9761" t="s">
        <v>247</v>
      </c>
      <c r="C9761">
        <v>2003</v>
      </c>
      <c r="D9761" t="s">
        <v>111</v>
      </c>
      <c r="E9761">
        <v>3</v>
      </c>
      <c r="F9761" t="s">
        <v>418</v>
      </c>
      <c r="G9761" t="s">
        <v>406</v>
      </c>
    </row>
    <row r="9762" spans="1:7" x14ac:dyDescent="0.25">
      <c r="A9762" t="s">
        <v>318</v>
      </c>
      <c r="B9762" t="s">
        <v>247</v>
      </c>
      <c r="C9762">
        <v>2003</v>
      </c>
      <c r="D9762" t="s">
        <v>58</v>
      </c>
      <c r="E9762">
        <v>13</v>
      </c>
      <c r="F9762" t="s">
        <v>418</v>
      </c>
      <c r="G9762" t="s">
        <v>404</v>
      </c>
    </row>
    <row r="9763" spans="1:7" x14ac:dyDescent="0.25">
      <c r="A9763" t="s">
        <v>318</v>
      </c>
      <c r="B9763" t="s">
        <v>247</v>
      </c>
      <c r="C9763">
        <v>2003</v>
      </c>
      <c r="D9763" t="s">
        <v>12</v>
      </c>
      <c r="E9763">
        <v>22</v>
      </c>
      <c r="F9763" t="s">
        <v>418</v>
      </c>
      <c r="G9763" t="s">
        <v>401</v>
      </c>
    </row>
    <row r="9764" spans="1:7" x14ac:dyDescent="0.25">
      <c r="A9764" t="s">
        <v>318</v>
      </c>
      <c r="B9764" t="s">
        <v>247</v>
      </c>
      <c r="C9764">
        <v>2003</v>
      </c>
      <c r="D9764" t="s">
        <v>543</v>
      </c>
      <c r="E9764">
        <v>3</v>
      </c>
      <c r="F9764" t="s">
        <v>418</v>
      </c>
      <c r="G9764" t="s">
        <v>544</v>
      </c>
    </row>
    <row r="9765" spans="1:7" x14ac:dyDescent="0.25">
      <c r="A9765" t="s">
        <v>318</v>
      </c>
      <c r="B9765" t="s">
        <v>247</v>
      </c>
      <c r="C9765">
        <v>2003</v>
      </c>
      <c r="D9765" t="s">
        <v>545</v>
      </c>
      <c r="E9765">
        <v>3</v>
      </c>
      <c r="F9765" t="s">
        <v>418</v>
      </c>
      <c r="G9765" t="s">
        <v>544</v>
      </c>
    </row>
    <row r="9766" spans="1:7" x14ac:dyDescent="0.25">
      <c r="A9766" t="s">
        <v>318</v>
      </c>
      <c r="B9766" t="s">
        <v>247</v>
      </c>
      <c r="C9766">
        <v>2003</v>
      </c>
      <c r="D9766" t="s">
        <v>546</v>
      </c>
      <c r="E9766">
        <v>3</v>
      </c>
      <c r="F9766" t="s">
        <v>418</v>
      </c>
      <c r="G9766" t="s">
        <v>544</v>
      </c>
    </row>
    <row r="9767" spans="1:7" x14ac:dyDescent="0.25">
      <c r="A9767" t="s">
        <v>318</v>
      </c>
      <c r="B9767" t="s">
        <v>247</v>
      </c>
      <c r="C9767">
        <v>2003</v>
      </c>
      <c r="D9767" t="s">
        <v>59</v>
      </c>
      <c r="E9767">
        <v>13</v>
      </c>
      <c r="F9767" t="s">
        <v>418</v>
      </c>
      <c r="G9767" t="s">
        <v>404</v>
      </c>
    </row>
    <row r="9768" spans="1:7" x14ac:dyDescent="0.25">
      <c r="A9768" t="s">
        <v>318</v>
      </c>
      <c r="B9768" t="s">
        <v>247</v>
      </c>
      <c r="C9768">
        <v>2003</v>
      </c>
      <c r="D9768" t="s">
        <v>112</v>
      </c>
      <c r="E9768">
        <v>3</v>
      </c>
      <c r="F9768" t="s">
        <v>418</v>
      </c>
      <c r="G9768" t="s">
        <v>406</v>
      </c>
    </row>
    <row r="9769" spans="1:7" x14ac:dyDescent="0.25">
      <c r="A9769" t="s">
        <v>318</v>
      </c>
      <c r="B9769" t="s">
        <v>247</v>
      </c>
      <c r="C9769">
        <v>2003</v>
      </c>
      <c r="D9769" t="s">
        <v>61</v>
      </c>
      <c r="E9769">
        <v>9</v>
      </c>
      <c r="F9769" t="s">
        <v>418</v>
      </c>
      <c r="G9769" t="s">
        <v>403</v>
      </c>
    </row>
    <row r="9770" spans="1:7" x14ac:dyDescent="0.25">
      <c r="A9770" t="s">
        <v>318</v>
      </c>
      <c r="B9770" t="s">
        <v>247</v>
      </c>
      <c r="C9770">
        <v>2003</v>
      </c>
      <c r="D9770" t="s">
        <v>113</v>
      </c>
      <c r="E9770">
        <v>3</v>
      </c>
      <c r="F9770" t="s">
        <v>418</v>
      </c>
      <c r="G9770" t="s">
        <v>407</v>
      </c>
    </row>
    <row r="9771" spans="1:7" x14ac:dyDescent="0.25">
      <c r="A9771" t="s">
        <v>318</v>
      </c>
      <c r="B9771" t="s">
        <v>247</v>
      </c>
      <c r="C9771">
        <v>2003</v>
      </c>
      <c r="D9771" t="s">
        <v>62</v>
      </c>
      <c r="E9771">
        <v>3</v>
      </c>
      <c r="F9771" t="s">
        <v>418</v>
      </c>
      <c r="G9771" t="s">
        <v>411</v>
      </c>
    </row>
    <row r="9772" spans="1:7" x14ac:dyDescent="0.25">
      <c r="A9772" t="s">
        <v>318</v>
      </c>
      <c r="B9772" t="s">
        <v>247</v>
      </c>
      <c r="C9772">
        <v>2003</v>
      </c>
      <c r="D9772" t="s">
        <v>21</v>
      </c>
      <c r="E9772">
        <v>3</v>
      </c>
      <c r="F9772" t="s">
        <v>418</v>
      </c>
      <c r="G9772" t="s">
        <v>411</v>
      </c>
    </row>
    <row r="9773" spans="1:7" x14ac:dyDescent="0.25">
      <c r="A9773" t="s">
        <v>318</v>
      </c>
      <c r="B9773" t="s">
        <v>247</v>
      </c>
      <c r="C9773">
        <v>2003</v>
      </c>
      <c r="D9773" t="s">
        <v>209</v>
      </c>
      <c r="E9773">
        <v>9</v>
      </c>
      <c r="F9773" t="s">
        <v>418</v>
      </c>
      <c r="G9773" t="s">
        <v>403</v>
      </c>
    </row>
    <row r="9774" spans="1:7" x14ac:dyDescent="0.25">
      <c r="A9774" t="s">
        <v>318</v>
      </c>
      <c r="B9774" t="s">
        <v>247</v>
      </c>
      <c r="C9774">
        <v>2003</v>
      </c>
      <c r="D9774" t="s">
        <v>64</v>
      </c>
      <c r="E9774">
        <v>3</v>
      </c>
      <c r="F9774" t="s">
        <v>418</v>
      </c>
      <c r="G9774" t="s">
        <v>407</v>
      </c>
    </row>
    <row r="9775" spans="1:7" x14ac:dyDescent="0.25">
      <c r="A9775" t="s">
        <v>318</v>
      </c>
      <c r="B9775" t="s">
        <v>247</v>
      </c>
      <c r="C9775">
        <v>2003</v>
      </c>
      <c r="D9775" t="s">
        <v>94</v>
      </c>
      <c r="E9775">
        <v>9</v>
      </c>
      <c r="F9775" t="s">
        <v>418</v>
      </c>
      <c r="G9775" t="s">
        <v>403</v>
      </c>
    </row>
    <row r="9776" spans="1:7" x14ac:dyDescent="0.25">
      <c r="A9776" t="s">
        <v>318</v>
      </c>
      <c r="B9776" t="s">
        <v>247</v>
      </c>
      <c r="C9776">
        <v>2003</v>
      </c>
      <c r="D9776" t="s">
        <v>9</v>
      </c>
      <c r="E9776">
        <v>22</v>
      </c>
      <c r="F9776" t="s">
        <v>418</v>
      </c>
      <c r="G9776" t="s">
        <v>401</v>
      </c>
    </row>
    <row r="9777" spans="1:7" x14ac:dyDescent="0.25">
      <c r="A9777" t="s">
        <v>318</v>
      </c>
      <c r="B9777" t="s">
        <v>247</v>
      </c>
      <c r="C9777">
        <v>2004</v>
      </c>
      <c r="D9777" t="s">
        <v>66</v>
      </c>
      <c r="E9777">
        <v>3</v>
      </c>
      <c r="F9777" t="s">
        <v>418</v>
      </c>
      <c r="G9777" t="s">
        <v>404</v>
      </c>
    </row>
    <row r="9778" spans="1:7" x14ac:dyDescent="0.25">
      <c r="A9778" t="s">
        <v>318</v>
      </c>
      <c r="B9778" t="s">
        <v>247</v>
      </c>
      <c r="C9778">
        <v>2004</v>
      </c>
      <c r="D9778" t="s">
        <v>67</v>
      </c>
      <c r="E9778">
        <v>3</v>
      </c>
      <c r="F9778" t="s">
        <v>418</v>
      </c>
      <c r="G9778" t="s">
        <v>404</v>
      </c>
    </row>
    <row r="9779" spans="1:7" x14ac:dyDescent="0.25">
      <c r="A9779" t="s">
        <v>318</v>
      </c>
      <c r="B9779" t="s">
        <v>247</v>
      </c>
      <c r="C9779">
        <v>2004</v>
      </c>
      <c r="D9779" t="s">
        <v>309</v>
      </c>
      <c r="E9779">
        <v>3</v>
      </c>
      <c r="F9779" t="s">
        <v>418</v>
      </c>
      <c r="G9779" t="s">
        <v>401</v>
      </c>
    </row>
    <row r="9780" spans="1:7" x14ac:dyDescent="0.25">
      <c r="A9780" t="s">
        <v>318</v>
      </c>
      <c r="B9780" t="s">
        <v>247</v>
      </c>
      <c r="C9780">
        <v>2004</v>
      </c>
      <c r="D9780" t="s">
        <v>32</v>
      </c>
      <c r="E9780">
        <v>3</v>
      </c>
      <c r="F9780" t="s">
        <v>418</v>
      </c>
      <c r="G9780" t="s">
        <v>407</v>
      </c>
    </row>
    <row r="9781" spans="1:7" x14ac:dyDescent="0.25">
      <c r="A9781" t="s">
        <v>318</v>
      </c>
      <c r="B9781" t="s">
        <v>247</v>
      </c>
      <c r="C9781">
        <v>2004</v>
      </c>
      <c r="D9781" t="s">
        <v>33</v>
      </c>
      <c r="E9781">
        <v>3</v>
      </c>
      <c r="F9781" t="s">
        <v>418</v>
      </c>
      <c r="G9781" t="s">
        <v>404</v>
      </c>
    </row>
    <row r="9782" spans="1:7" x14ac:dyDescent="0.25">
      <c r="A9782" t="s">
        <v>318</v>
      </c>
      <c r="B9782" t="s">
        <v>247</v>
      </c>
      <c r="C9782">
        <v>2004</v>
      </c>
      <c r="D9782" t="s">
        <v>34</v>
      </c>
      <c r="E9782">
        <v>3</v>
      </c>
      <c r="F9782" t="s">
        <v>418</v>
      </c>
      <c r="G9782" t="s">
        <v>404</v>
      </c>
    </row>
    <row r="9783" spans="1:7" x14ac:dyDescent="0.25">
      <c r="A9783" t="s">
        <v>318</v>
      </c>
      <c r="B9783" t="s">
        <v>247</v>
      </c>
      <c r="C9783">
        <v>2004</v>
      </c>
      <c r="D9783" t="s">
        <v>35</v>
      </c>
      <c r="E9783">
        <v>3</v>
      </c>
      <c r="F9783" t="s">
        <v>418</v>
      </c>
      <c r="G9783" t="s">
        <v>404</v>
      </c>
    </row>
    <row r="9784" spans="1:7" x14ac:dyDescent="0.25">
      <c r="A9784" t="s">
        <v>318</v>
      </c>
      <c r="B9784" t="s">
        <v>247</v>
      </c>
      <c r="C9784">
        <v>2004</v>
      </c>
      <c r="D9784" t="s">
        <v>445</v>
      </c>
      <c r="E9784">
        <v>3</v>
      </c>
      <c r="F9784" t="s">
        <v>418</v>
      </c>
      <c r="G9784" t="s">
        <v>404</v>
      </c>
    </row>
    <row r="9785" spans="1:7" x14ac:dyDescent="0.25">
      <c r="A9785" t="s">
        <v>318</v>
      </c>
      <c r="B9785" t="s">
        <v>247</v>
      </c>
      <c r="C9785">
        <v>2004</v>
      </c>
      <c r="D9785" t="s">
        <v>37</v>
      </c>
      <c r="E9785">
        <v>3</v>
      </c>
      <c r="F9785" t="s">
        <v>418</v>
      </c>
      <c r="G9785" t="s">
        <v>404</v>
      </c>
    </row>
    <row r="9786" spans="1:7" x14ac:dyDescent="0.25">
      <c r="A9786" t="s">
        <v>318</v>
      </c>
      <c r="B9786" t="s">
        <v>247</v>
      </c>
      <c r="C9786">
        <v>2004</v>
      </c>
      <c r="D9786" t="s">
        <v>24</v>
      </c>
      <c r="E9786">
        <v>3</v>
      </c>
      <c r="F9786" t="s">
        <v>418</v>
      </c>
      <c r="G9786" t="s">
        <v>414</v>
      </c>
    </row>
    <row r="9787" spans="1:7" x14ac:dyDescent="0.25">
      <c r="A9787" t="s">
        <v>318</v>
      </c>
      <c r="B9787" t="s">
        <v>247</v>
      </c>
      <c r="C9787">
        <v>2004</v>
      </c>
      <c r="D9787" t="s">
        <v>25</v>
      </c>
      <c r="E9787">
        <v>3</v>
      </c>
      <c r="F9787" t="s">
        <v>418</v>
      </c>
      <c r="G9787" t="s">
        <v>414</v>
      </c>
    </row>
    <row r="9788" spans="1:7" x14ac:dyDescent="0.25">
      <c r="A9788" t="s">
        <v>318</v>
      </c>
      <c r="B9788" t="s">
        <v>247</v>
      </c>
      <c r="C9788">
        <v>2004</v>
      </c>
      <c r="D9788" t="s">
        <v>26</v>
      </c>
      <c r="E9788">
        <v>3</v>
      </c>
      <c r="F9788" t="s">
        <v>418</v>
      </c>
      <c r="G9788" t="s">
        <v>414</v>
      </c>
    </row>
    <row r="9789" spans="1:7" x14ac:dyDescent="0.25">
      <c r="A9789" t="s">
        <v>318</v>
      </c>
      <c r="B9789" t="s">
        <v>247</v>
      </c>
      <c r="C9789">
        <v>2004</v>
      </c>
      <c r="D9789" t="s">
        <v>27</v>
      </c>
      <c r="E9789">
        <v>3</v>
      </c>
      <c r="F9789" t="s">
        <v>418</v>
      </c>
      <c r="G9789" t="s">
        <v>414</v>
      </c>
    </row>
    <row r="9790" spans="1:7" x14ac:dyDescent="0.25">
      <c r="A9790" t="s">
        <v>318</v>
      </c>
      <c r="B9790" t="s">
        <v>247</v>
      </c>
      <c r="C9790">
        <v>2004</v>
      </c>
      <c r="D9790" t="s">
        <v>28</v>
      </c>
      <c r="E9790">
        <v>3</v>
      </c>
      <c r="F9790" t="s">
        <v>418</v>
      </c>
      <c r="G9790" t="s">
        <v>414</v>
      </c>
    </row>
    <row r="9791" spans="1:7" x14ac:dyDescent="0.25">
      <c r="A9791" t="s">
        <v>318</v>
      </c>
      <c r="B9791" t="s">
        <v>247</v>
      </c>
      <c r="C9791">
        <v>2004</v>
      </c>
      <c r="D9791" t="s">
        <v>29</v>
      </c>
      <c r="E9791">
        <v>3</v>
      </c>
      <c r="F9791" t="s">
        <v>418</v>
      </c>
      <c r="G9791" t="s">
        <v>414</v>
      </c>
    </row>
    <row r="9792" spans="1:7" x14ac:dyDescent="0.25">
      <c r="A9792" t="s">
        <v>318</v>
      </c>
      <c r="B9792" t="s">
        <v>247</v>
      </c>
      <c r="C9792">
        <v>2004</v>
      </c>
      <c r="D9792" t="s">
        <v>30</v>
      </c>
      <c r="E9792">
        <v>3</v>
      </c>
      <c r="F9792" t="s">
        <v>418</v>
      </c>
      <c r="G9792" t="s">
        <v>414</v>
      </c>
    </row>
    <row r="9793" spans="1:7" x14ac:dyDescent="0.25">
      <c r="A9793" t="s">
        <v>318</v>
      </c>
      <c r="B9793" t="s">
        <v>247</v>
      </c>
      <c r="C9793">
        <v>2004</v>
      </c>
      <c r="D9793" t="s">
        <v>109</v>
      </c>
      <c r="E9793">
        <v>3</v>
      </c>
      <c r="F9793" t="s">
        <v>418</v>
      </c>
      <c r="G9793" t="s">
        <v>407</v>
      </c>
    </row>
    <row r="9794" spans="1:7" x14ac:dyDescent="0.25">
      <c r="A9794" t="s">
        <v>318</v>
      </c>
      <c r="B9794" t="s">
        <v>247</v>
      </c>
      <c r="C9794">
        <v>2004</v>
      </c>
      <c r="D9794" t="s">
        <v>10</v>
      </c>
      <c r="E9794">
        <v>3</v>
      </c>
      <c r="F9794" t="s">
        <v>418</v>
      </c>
      <c r="G9794" t="s">
        <v>401</v>
      </c>
    </row>
    <row r="9795" spans="1:7" x14ac:dyDescent="0.25">
      <c r="A9795" t="s">
        <v>318</v>
      </c>
      <c r="B9795" t="s">
        <v>247</v>
      </c>
      <c r="C9795">
        <v>2004</v>
      </c>
      <c r="D9795" t="s">
        <v>116</v>
      </c>
      <c r="E9795">
        <v>3</v>
      </c>
      <c r="F9795" t="s">
        <v>418</v>
      </c>
      <c r="G9795" t="s">
        <v>404</v>
      </c>
    </row>
    <row r="9796" spans="1:7" x14ac:dyDescent="0.25">
      <c r="A9796" t="s">
        <v>318</v>
      </c>
      <c r="B9796" t="s">
        <v>247</v>
      </c>
      <c r="C9796">
        <v>2004</v>
      </c>
      <c r="D9796" t="s">
        <v>319</v>
      </c>
      <c r="E9796">
        <v>3</v>
      </c>
      <c r="F9796" t="s">
        <v>418</v>
      </c>
      <c r="G9796" t="s">
        <v>401</v>
      </c>
    </row>
    <row r="9797" spans="1:7" x14ac:dyDescent="0.25">
      <c r="A9797" t="s">
        <v>318</v>
      </c>
      <c r="B9797" t="s">
        <v>247</v>
      </c>
      <c r="C9797">
        <v>2004</v>
      </c>
      <c r="D9797" t="s">
        <v>432</v>
      </c>
      <c r="E9797">
        <v>3</v>
      </c>
      <c r="F9797" t="s">
        <v>418</v>
      </c>
      <c r="G9797" t="s">
        <v>402</v>
      </c>
    </row>
    <row r="9798" spans="1:7" x14ac:dyDescent="0.25">
      <c r="A9798" t="s">
        <v>318</v>
      </c>
      <c r="B9798" t="s">
        <v>247</v>
      </c>
      <c r="C9798">
        <v>2004</v>
      </c>
      <c r="D9798" t="s">
        <v>7</v>
      </c>
      <c r="E9798">
        <v>3</v>
      </c>
      <c r="F9798" t="s">
        <v>418</v>
      </c>
      <c r="G9798" t="s">
        <v>401</v>
      </c>
    </row>
    <row r="9799" spans="1:7" x14ac:dyDescent="0.25">
      <c r="A9799" t="s">
        <v>318</v>
      </c>
      <c r="B9799" t="s">
        <v>247</v>
      </c>
      <c r="C9799">
        <v>2004</v>
      </c>
      <c r="D9799" t="s">
        <v>43</v>
      </c>
      <c r="E9799">
        <v>3</v>
      </c>
      <c r="F9799" t="s">
        <v>418</v>
      </c>
      <c r="G9799" t="s">
        <v>404</v>
      </c>
    </row>
    <row r="9800" spans="1:7" x14ac:dyDescent="0.25">
      <c r="A9800" t="s">
        <v>318</v>
      </c>
      <c r="B9800" t="s">
        <v>247</v>
      </c>
      <c r="C9800">
        <v>2004</v>
      </c>
      <c r="D9800" t="s">
        <v>44</v>
      </c>
      <c r="E9800">
        <v>1</v>
      </c>
      <c r="F9800" t="s">
        <v>418</v>
      </c>
      <c r="G9800" t="s">
        <v>403</v>
      </c>
    </row>
    <row r="9801" spans="1:7" x14ac:dyDescent="0.25">
      <c r="A9801" t="s">
        <v>318</v>
      </c>
      <c r="B9801" t="s">
        <v>247</v>
      </c>
      <c r="C9801">
        <v>2004</v>
      </c>
      <c r="D9801" t="s">
        <v>45</v>
      </c>
      <c r="E9801">
        <v>3</v>
      </c>
      <c r="F9801" t="s">
        <v>418</v>
      </c>
      <c r="G9801" t="s">
        <v>411</v>
      </c>
    </row>
    <row r="9802" spans="1:7" x14ac:dyDescent="0.25">
      <c r="A9802" t="s">
        <v>318</v>
      </c>
      <c r="B9802" t="s">
        <v>247</v>
      </c>
      <c r="C9802">
        <v>2004</v>
      </c>
      <c r="D9802" t="s">
        <v>13</v>
      </c>
      <c r="E9802">
        <v>3</v>
      </c>
      <c r="F9802" t="s">
        <v>418</v>
      </c>
      <c r="G9802" t="s">
        <v>411</v>
      </c>
    </row>
    <row r="9803" spans="1:7" x14ac:dyDescent="0.25">
      <c r="A9803" t="s">
        <v>318</v>
      </c>
      <c r="B9803" t="s">
        <v>247</v>
      </c>
      <c r="C9803">
        <v>2004</v>
      </c>
      <c r="D9803" t="s">
        <v>46</v>
      </c>
      <c r="E9803">
        <v>3</v>
      </c>
      <c r="F9803" t="s">
        <v>418</v>
      </c>
      <c r="G9803" t="s">
        <v>411</v>
      </c>
    </row>
    <row r="9804" spans="1:7" x14ac:dyDescent="0.25">
      <c r="A9804" t="s">
        <v>318</v>
      </c>
      <c r="B9804" t="s">
        <v>247</v>
      </c>
      <c r="C9804">
        <v>2004</v>
      </c>
      <c r="D9804" t="s">
        <v>14</v>
      </c>
      <c r="E9804">
        <v>3</v>
      </c>
      <c r="F9804" t="s">
        <v>418</v>
      </c>
      <c r="G9804" t="s">
        <v>411</v>
      </c>
    </row>
    <row r="9805" spans="1:7" x14ac:dyDescent="0.25">
      <c r="A9805" t="s">
        <v>318</v>
      </c>
      <c r="B9805" t="s">
        <v>247</v>
      </c>
      <c r="C9805">
        <v>2004</v>
      </c>
      <c r="D9805" t="s">
        <v>15</v>
      </c>
      <c r="E9805">
        <v>3</v>
      </c>
      <c r="F9805" t="s">
        <v>418</v>
      </c>
      <c r="G9805" t="s">
        <v>407</v>
      </c>
    </row>
    <row r="9806" spans="1:7" x14ac:dyDescent="0.25">
      <c r="A9806" t="s">
        <v>318</v>
      </c>
      <c r="B9806" t="s">
        <v>247</v>
      </c>
      <c r="C9806">
        <v>2004</v>
      </c>
      <c r="D9806" t="s">
        <v>47</v>
      </c>
      <c r="E9806">
        <v>3</v>
      </c>
      <c r="F9806" t="s">
        <v>418</v>
      </c>
      <c r="G9806" t="s">
        <v>407</v>
      </c>
    </row>
    <row r="9807" spans="1:7" x14ac:dyDescent="0.25">
      <c r="A9807" t="s">
        <v>318</v>
      </c>
      <c r="B9807" t="s">
        <v>247</v>
      </c>
      <c r="C9807">
        <v>2004</v>
      </c>
      <c r="D9807" t="s">
        <v>48</v>
      </c>
      <c r="E9807">
        <v>3</v>
      </c>
      <c r="F9807" t="s">
        <v>418</v>
      </c>
      <c r="G9807" t="s">
        <v>406</v>
      </c>
    </row>
    <row r="9808" spans="1:7" x14ac:dyDescent="0.25">
      <c r="A9808" t="s">
        <v>318</v>
      </c>
      <c r="B9808" t="s">
        <v>247</v>
      </c>
      <c r="C9808">
        <v>2004</v>
      </c>
      <c r="D9808" t="s">
        <v>49</v>
      </c>
      <c r="E9808">
        <v>3</v>
      </c>
      <c r="F9808" t="s">
        <v>418</v>
      </c>
      <c r="G9808" t="s">
        <v>406</v>
      </c>
    </row>
    <row r="9809" spans="1:7" x14ac:dyDescent="0.25">
      <c r="A9809" t="s">
        <v>318</v>
      </c>
      <c r="B9809" t="s">
        <v>247</v>
      </c>
      <c r="C9809">
        <v>2004</v>
      </c>
      <c r="D9809" t="s">
        <v>207</v>
      </c>
      <c r="E9809">
        <v>3</v>
      </c>
      <c r="F9809" t="s">
        <v>418</v>
      </c>
      <c r="G9809" t="s">
        <v>163</v>
      </c>
    </row>
    <row r="9810" spans="1:7" x14ac:dyDescent="0.25">
      <c r="A9810" t="s">
        <v>318</v>
      </c>
      <c r="B9810" t="s">
        <v>247</v>
      </c>
      <c r="C9810">
        <v>2004</v>
      </c>
      <c r="D9810" t="s">
        <v>70</v>
      </c>
      <c r="E9810">
        <v>3</v>
      </c>
      <c r="F9810" t="s">
        <v>418</v>
      </c>
      <c r="G9810" t="s">
        <v>404</v>
      </c>
    </row>
    <row r="9811" spans="1:7" x14ac:dyDescent="0.25">
      <c r="A9811" t="s">
        <v>318</v>
      </c>
      <c r="B9811" t="s">
        <v>247</v>
      </c>
      <c r="C9811">
        <v>2004</v>
      </c>
      <c r="D9811" t="s">
        <v>50</v>
      </c>
      <c r="E9811">
        <v>3</v>
      </c>
      <c r="F9811" t="s">
        <v>418</v>
      </c>
      <c r="G9811" t="s">
        <v>404</v>
      </c>
    </row>
    <row r="9812" spans="1:7" x14ac:dyDescent="0.25">
      <c r="A9812" t="s">
        <v>318</v>
      </c>
      <c r="B9812" t="s">
        <v>247</v>
      </c>
      <c r="C9812">
        <v>2004</v>
      </c>
      <c r="D9812" t="s">
        <v>16</v>
      </c>
      <c r="E9812">
        <v>3</v>
      </c>
      <c r="F9812" t="s">
        <v>418</v>
      </c>
      <c r="G9812" t="s">
        <v>406</v>
      </c>
    </row>
    <row r="9813" spans="1:7" x14ac:dyDescent="0.25">
      <c r="A9813" t="s">
        <v>318</v>
      </c>
      <c r="B9813" t="s">
        <v>247</v>
      </c>
      <c r="C9813">
        <v>2004</v>
      </c>
      <c r="D9813" t="s">
        <v>51</v>
      </c>
      <c r="E9813">
        <v>3</v>
      </c>
      <c r="F9813" t="s">
        <v>418</v>
      </c>
      <c r="G9813" t="s">
        <v>406</v>
      </c>
    </row>
    <row r="9814" spans="1:7" x14ac:dyDescent="0.25">
      <c r="A9814" t="s">
        <v>318</v>
      </c>
      <c r="B9814" t="s">
        <v>247</v>
      </c>
      <c r="C9814">
        <v>2004</v>
      </c>
      <c r="D9814" t="s">
        <v>52</v>
      </c>
      <c r="E9814">
        <v>3</v>
      </c>
      <c r="F9814" t="s">
        <v>418</v>
      </c>
      <c r="G9814" t="s">
        <v>406</v>
      </c>
    </row>
    <row r="9815" spans="1:7" x14ac:dyDescent="0.25">
      <c r="A9815" t="s">
        <v>318</v>
      </c>
      <c r="B9815" t="s">
        <v>247</v>
      </c>
      <c r="C9815">
        <v>2004</v>
      </c>
      <c r="D9815" t="s">
        <v>17</v>
      </c>
      <c r="E9815">
        <v>3</v>
      </c>
      <c r="F9815" t="s">
        <v>418</v>
      </c>
      <c r="G9815" t="s">
        <v>412</v>
      </c>
    </row>
    <row r="9816" spans="1:7" x14ac:dyDescent="0.25">
      <c r="A9816" t="s">
        <v>318</v>
      </c>
      <c r="B9816" t="s">
        <v>247</v>
      </c>
      <c r="C9816">
        <v>2004</v>
      </c>
      <c r="D9816" t="s">
        <v>18</v>
      </c>
      <c r="E9816">
        <v>3</v>
      </c>
      <c r="F9816" t="s">
        <v>418</v>
      </c>
      <c r="G9816" t="s">
        <v>412</v>
      </c>
    </row>
    <row r="9817" spans="1:7" x14ac:dyDescent="0.25">
      <c r="A9817" t="s">
        <v>318</v>
      </c>
      <c r="B9817" t="s">
        <v>247</v>
      </c>
      <c r="C9817">
        <v>2004</v>
      </c>
      <c r="D9817" t="s">
        <v>179</v>
      </c>
      <c r="E9817">
        <v>3</v>
      </c>
      <c r="F9817" t="s">
        <v>418</v>
      </c>
      <c r="G9817" t="s">
        <v>412</v>
      </c>
    </row>
    <row r="9818" spans="1:7" x14ac:dyDescent="0.25">
      <c r="A9818" t="s">
        <v>318</v>
      </c>
      <c r="B9818" t="s">
        <v>247</v>
      </c>
      <c r="C9818">
        <v>2004</v>
      </c>
      <c r="D9818" t="s">
        <v>19</v>
      </c>
      <c r="E9818">
        <v>3</v>
      </c>
      <c r="F9818" t="s">
        <v>418</v>
      </c>
      <c r="G9818" t="s">
        <v>412</v>
      </c>
    </row>
    <row r="9819" spans="1:7" x14ac:dyDescent="0.25">
      <c r="A9819" t="s">
        <v>318</v>
      </c>
      <c r="B9819" t="s">
        <v>247</v>
      </c>
      <c r="C9819">
        <v>2004</v>
      </c>
      <c r="D9819" t="s">
        <v>120</v>
      </c>
      <c r="E9819">
        <v>3</v>
      </c>
      <c r="F9819" t="s">
        <v>418</v>
      </c>
      <c r="G9819" t="s">
        <v>406</v>
      </c>
    </row>
    <row r="9820" spans="1:7" x14ac:dyDescent="0.25">
      <c r="A9820" t="s">
        <v>318</v>
      </c>
      <c r="B9820" t="s">
        <v>247</v>
      </c>
      <c r="C9820">
        <v>2004</v>
      </c>
      <c r="D9820" t="s">
        <v>8</v>
      </c>
      <c r="E9820">
        <v>3</v>
      </c>
      <c r="F9820" t="s">
        <v>418</v>
      </c>
      <c r="G9820" t="s">
        <v>401</v>
      </c>
    </row>
    <row r="9821" spans="1:7" x14ac:dyDescent="0.25">
      <c r="A9821" t="s">
        <v>318</v>
      </c>
      <c r="B9821" t="s">
        <v>247</v>
      </c>
      <c r="C9821">
        <v>2004</v>
      </c>
      <c r="D9821" t="s">
        <v>53</v>
      </c>
      <c r="E9821">
        <v>3</v>
      </c>
      <c r="F9821" t="s">
        <v>418</v>
      </c>
      <c r="G9821" t="s">
        <v>404</v>
      </c>
    </row>
    <row r="9822" spans="1:7" x14ac:dyDescent="0.25">
      <c r="A9822" t="s">
        <v>318</v>
      </c>
      <c r="B9822" t="s">
        <v>247</v>
      </c>
      <c r="C9822">
        <v>2004</v>
      </c>
      <c r="D9822" t="s">
        <v>426</v>
      </c>
      <c r="E9822">
        <v>3</v>
      </c>
      <c r="F9822" t="s">
        <v>418</v>
      </c>
      <c r="G9822" t="s">
        <v>401</v>
      </c>
    </row>
    <row r="9823" spans="1:7" x14ac:dyDescent="0.25">
      <c r="A9823" t="s">
        <v>318</v>
      </c>
      <c r="B9823" t="s">
        <v>247</v>
      </c>
      <c r="C9823">
        <v>2004</v>
      </c>
      <c r="D9823" t="s">
        <v>55</v>
      </c>
      <c r="E9823">
        <v>1</v>
      </c>
      <c r="F9823" t="s">
        <v>418</v>
      </c>
      <c r="G9823" t="s">
        <v>403</v>
      </c>
    </row>
    <row r="9824" spans="1:7" x14ac:dyDescent="0.25">
      <c r="A9824" t="s">
        <v>318</v>
      </c>
      <c r="B9824" t="s">
        <v>247</v>
      </c>
      <c r="C9824">
        <v>2004</v>
      </c>
      <c r="D9824" t="s">
        <v>57</v>
      </c>
      <c r="E9824">
        <v>3</v>
      </c>
      <c r="F9824" t="s">
        <v>418</v>
      </c>
      <c r="G9824" t="s">
        <v>404</v>
      </c>
    </row>
    <row r="9825" spans="1:7" x14ac:dyDescent="0.25">
      <c r="A9825" t="s">
        <v>318</v>
      </c>
      <c r="B9825" t="s">
        <v>247</v>
      </c>
      <c r="C9825">
        <v>2004</v>
      </c>
      <c r="D9825" t="s">
        <v>11</v>
      </c>
      <c r="E9825">
        <v>3</v>
      </c>
      <c r="F9825" t="s">
        <v>418</v>
      </c>
      <c r="G9825" t="s">
        <v>401</v>
      </c>
    </row>
    <row r="9826" spans="1:7" x14ac:dyDescent="0.25">
      <c r="A9826" t="s">
        <v>318</v>
      </c>
      <c r="B9826" t="s">
        <v>247</v>
      </c>
      <c r="C9826">
        <v>2004</v>
      </c>
      <c r="D9826" t="s">
        <v>107</v>
      </c>
      <c r="E9826">
        <v>3</v>
      </c>
      <c r="F9826" t="s">
        <v>418</v>
      </c>
      <c r="G9826" t="s">
        <v>407</v>
      </c>
    </row>
    <row r="9827" spans="1:7" x14ac:dyDescent="0.25">
      <c r="A9827" t="s">
        <v>318</v>
      </c>
      <c r="B9827" t="s">
        <v>247</v>
      </c>
      <c r="C9827">
        <v>2004</v>
      </c>
      <c r="D9827" t="s">
        <v>111</v>
      </c>
      <c r="E9827">
        <v>3</v>
      </c>
      <c r="F9827" t="s">
        <v>418</v>
      </c>
      <c r="G9827" t="s">
        <v>406</v>
      </c>
    </row>
    <row r="9828" spans="1:7" x14ac:dyDescent="0.25">
      <c r="A9828" t="s">
        <v>318</v>
      </c>
      <c r="B9828" t="s">
        <v>247</v>
      </c>
      <c r="C9828">
        <v>2004</v>
      </c>
      <c r="D9828" t="s">
        <v>58</v>
      </c>
      <c r="E9828">
        <v>3</v>
      </c>
      <c r="F9828" t="s">
        <v>418</v>
      </c>
      <c r="G9828" t="s">
        <v>404</v>
      </c>
    </row>
    <row r="9829" spans="1:7" x14ac:dyDescent="0.25">
      <c r="A9829" t="s">
        <v>318</v>
      </c>
      <c r="B9829" t="s">
        <v>247</v>
      </c>
      <c r="C9829">
        <v>2004</v>
      </c>
      <c r="D9829" t="s">
        <v>12</v>
      </c>
      <c r="E9829">
        <v>3</v>
      </c>
      <c r="F9829" t="s">
        <v>418</v>
      </c>
      <c r="G9829" t="s">
        <v>401</v>
      </c>
    </row>
    <row r="9830" spans="1:7" x14ac:dyDescent="0.25">
      <c r="A9830" t="s">
        <v>318</v>
      </c>
      <c r="B9830" t="s">
        <v>247</v>
      </c>
      <c r="C9830">
        <v>2004</v>
      </c>
      <c r="D9830" t="s">
        <v>543</v>
      </c>
      <c r="E9830">
        <v>3</v>
      </c>
      <c r="F9830" t="s">
        <v>418</v>
      </c>
      <c r="G9830" t="s">
        <v>544</v>
      </c>
    </row>
    <row r="9831" spans="1:7" x14ac:dyDescent="0.25">
      <c r="A9831" t="s">
        <v>318</v>
      </c>
      <c r="B9831" t="s">
        <v>247</v>
      </c>
      <c r="C9831">
        <v>2004</v>
      </c>
      <c r="D9831" t="s">
        <v>545</v>
      </c>
      <c r="E9831">
        <v>3</v>
      </c>
      <c r="F9831" t="s">
        <v>418</v>
      </c>
      <c r="G9831" t="s">
        <v>544</v>
      </c>
    </row>
    <row r="9832" spans="1:7" x14ac:dyDescent="0.25">
      <c r="A9832" t="s">
        <v>318</v>
      </c>
      <c r="B9832" t="s">
        <v>247</v>
      </c>
      <c r="C9832">
        <v>2004</v>
      </c>
      <c r="D9832" t="s">
        <v>546</v>
      </c>
      <c r="E9832">
        <v>3</v>
      </c>
      <c r="F9832" t="s">
        <v>418</v>
      </c>
      <c r="G9832" t="s">
        <v>544</v>
      </c>
    </row>
    <row r="9833" spans="1:7" x14ac:dyDescent="0.25">
      <c r="A9833" t="s">
        <v>318</v>
      </c>
      <c r="B9833" t="s">
        <v>247</v>
      </c>
      <c r="C9833">
        <v>2004</v>
      </c>
      <c r="D9833" t="s">
        <v>59</v>
      </c>
      <c r="E9833">
        <v>3</v>
      </c>
      <c r="F9833" t="s">
        <v>418</v>
      </c>
      <c r="G9833" t="s">
        <v>404</v>
      </c>
    </row>
    <row r="9834" spans="1:7" x14ac:dyDescent="0.25">
      <c r="A9834" t="s">
        <v>318</v>
      </c>
      <c r="B9834" t="s">
        <v>247</v>
      </c>
      <c r="C9834">
        <v>2004</v>
      </c>
      <c r="D9834" t="s">
        <v>112</v>
      </c>
      <c r="E9834">
        <v>3</v>
      </c>
      <c r="F9834" t="s">
        <v>418</v>
      </c>
      <c r="G9834" t="s">
        <v>406</v>
      </c>
    </row>
    <row r="9835" spans="1:7" x14ac:dyDescent="0.25">
      <c r="A9835" t="s">
        <v>318</v>
      </c>
      <c r="B9835" t="s">
        <v>247</v>
      </c>
      <c r="C9835">
        <v>2004</v>
      </c>
      <c r="D9835" t="s">
        <v>61</v>
      </c>
      <c r="E9835">
        <v>1</v>
      </c>
      <c r="F9835" t="s">
        <v>418</v>
      </c>
      <c r="G9835" t="s">
        <v>403</v>
      </c>
    </row>
    <row r="9836" spans="1:7" x14ac:dyDescent="0.25">
      <c r="A9836" t="s">
        <v>318</v>
      </c>
      <c r="B9836" t="s">
        <v>247</v>
      </c>
      <c r="C9836">
        <v>2004</v>
      </c>
      <c r="D9836" t="s">
        <v>113</v>
      </c>
      <c r="E9836">
        <v>3</v>
      </c>
      <c r="F9836" t="s">
        <v>418</v>
      </c>
      <c r="G9836" t="s">
        <v>407</v>
      </c>
    </row>
    <row r="9837" spans="1:7" x14ac:dyDescent="0.25">
      <c r="A9837" t="s">
        <v>318</v>
      </c>
      <c r="B9837" t="s">
        <v>247</v>
      </c>
      <c r="C9837">
        <v>2004</v>
      </c>
      <c r="D9837" t="s">
        <v>62</v>
      </c>
      <c r="E9837">
        <v>3</v>
      </c>
      <c r="F9837" t="s">
        <v>418</v>
      </c>
      <c r="G9837" t="s">
        <v>411</v>
      </c>
    </row>
    <row r="9838" spans="1:7" x14ac:dyDescent="0.25">
      <c r="A9838" t="s">
        <v>318</v>
      </c>
      <c r="B9838" t="s">
        <v>247</v>
      </c>
      <c r="C9838">
        <v>2004</v>
      </c>
      <c r="D9838" t="s">
        <v>21</v>
      </c>
      <c r="E9838">
        <v>3</v>
      </c>
      <c r="F9838" t="s">
        <v>418</v>
      </c>
      <c r="G9838" t="s">
        <v>411</v>
      </c>
    </row>
    <row r="9839" spans="1:7" x14ac:dyDescent="0.25">
      <c r="A9839" t="s">
        <v>318</v>
      </c>
      <c r="B9839" t="s">
        <v>247</v>
      </c>
      <c r="C9839">
        <v>2004</v>
      </c>
      <c r="D9839" t="s">
        <v>209</v>
      </c>
      <c r="E9839">
        <v>1</v>
      </c>
      <c r="F9839" t="s">
        <v>418</v>
      </c>
      <c r="G9839" t="s">
        <v>403</v>
      </c>
    </row>
    <row r="9840" spans="1:7" x14ac:dyDescent="0.25">
      <c r="A9840" t="s">
        <v>318</v>
      </c>
      <c r="B9840" t="s">
        <v>247</v>
      </c>
      <c r="C9840">
        <v>2004</v>
      </c>
      <c r="D9840" t="s">
        <v>64</v>
      </c>
      <c r="E9840">
        <v>3</v>
      </c>
      <c r="F9840" t="s">
        <v>418</v>
      </c>
      <c r="G9840" t="s">
        <v>407</v>
      </c>
    </row>
    <row r="9841" spans="1:7" x14ac:dyDescent="0.25">
      <c r="A9841" t="s">
        <v>318</v>
      </c>
      <c r="B9841" t="s">
        <v>247</v>
      </c>
      <c r="C9841">
        <v>2004</v>
      </c>
      <c r="D9841" t="s">
        <v>94</v>
      </c>
      <c r="E9841">
        <v>1</v>
      </c>
      <c r="F9841" t="s">
        <v>418</v>
      </c>
      <c r="G9841" t="s">
        <v>403</v>
      </c>
    </row>
    <row r="9842" spans="1:7" x14ac:dyDescent="0.25">
      <c r="A9842" t="s">
        <v>318</v>
      </c>
      <c r="B9842" t="s">
        <v>247</v>
      </c>
      <c r="C9842">
        <v>2004</v>
      </c>
      <c r="D9842" t="s">
        <v>9</v>
      </c>
      <c r="E9842">
        <v>3</v>
      </c>
      <c r="F9842" t="s">
        <v>418</v>
      </c>
      <c r="G9842" t="s">
        <v>401</v>
      </c>
    </row>
    <row r="9843" spans="1:7" x14ac:dyDescent="0.25">
      <c r="A9843" t="s">
        <v>318</v>
      </c>
      <c r="B9843" t="s">
        <v>247</v>
      </c>
      <c r="C9843">
        <v>2005</v>
      </c>
      <c r="D9843" t="s">
        <v>534</v>
      </c>
      <c r="E9843">
        <v>4</v>
      </c>
      <c r="F9843" t="s">
        <v>418</v>
      </c>
      <c r="G9843" t="s">
        <v>404</v>
      </c>
    </row>
    <row r="9844" spans="1:7" x14ac:dyDescent="0.25">
      <c r="A9844" t="s">
        <v>318</v>
      </c>
      <c r="B9844" t="s">
        <v>247</v>
      </c>
      <c r="C9844">
        <v>2005</v>
      </c>
      <c r="D9844" t="s">
        <v>66</v>
      </c>
      <c r="E9844">
        <v>7</v>
      </c>
      <c r="F9844" t="s">
        <v>418</v>
      </c>
      <c r="G9844" t="s">
        <v>404</v>
      </c>
    </row>
    <row r="9845" spans="1:7" x14ac:dyDescent="0.25">
      <c r="A9845" t="s">
        <v>318</v>
      </c>
      <c r="B9845" t="s">
        <v>247</v>
      </c>
      <c r="C9845">
        <v>2005</v>
      </c>
      <c r="D9845" t="s">
        <v>67</v>
      </c>
      <c r="E9845">
        <v>7</v>
      </c>
      <c r="F9845" t="s">
        <v>418</v>
      </c>
      <c r="G9845" t="s">
        <v>404</v>
      </c>
    </row>
    <row r="9846" spans="1:7" x14ac:dyDescent="0.25">
      <c r="A9846" t="s">
        <v>318</v>
      </c>
      <c r="B9846" t="s">
        <v>247</v>
      </c>
      <c r="C9846">
        <v>2005</v>
      </c>
      <c r="D9846" t="s">
        <v>309</v>
      </c>
      <c r="E9846">
        <v>6</v>
      </c>
      <c r="F9846" t="s">
        <v>418</v>
      </c>
      <c r="G9846" t="s">
        <v>401</v>
      </c>
    </row>
    <row r="9847" spans="1:7" x14ac:dyDescent="0.25">
      <c r="A9847" t="s">
        <v>318</v>
      </c>
      <c r="B9847" t="s">
        <v>247</v>
      </c>
      <c r="C9847">
        <v>2005</v>
      </c>
      <c r="D9847" t="s">
        <v>32</v>
      </c>
      <c r="E9847">
        <v>3</v>
      </c>
      <c r="F9847" t="s">
        <v>418</v>
      </c>
      <c r="G9847" t="s">
        <v>407</v>
      </c>
    </row>
    <row r="9848" spans="1:7" x14ac:dyDescent="0.25">
      <c r="A9848" t="s">
        <v>318</v>
      </c>
      <c r="B9848" t="s">
        <v>247</v>
      </c>
      <c r="C9848">
        <v>2005</v>
      </c>
      <c r="D9848" t="s">
        <v>33</v>
      </c>
      <c r="E9848">
        <v>7</v>
      </c>
      <c r="F9848" t="s">
        <v>418</v>
      </c>
      <c r="G9848" t="s">
        <v>404</v>
      </c>
    </row>
    <row r="9849" spans="1:7" x14ac:dyDescent="0.25">
      <c r="A9849" t="s">
        <v>318</v>
      </c>
      <c r="B9849" t="s">
        <v>247</v>
      </c>
      <c r="C9849">
        <v>2005</v>
      </c>
      <c r="D9849" t="s">
        <v>34</v>
      </c>
      <c r="E9849">
        <v>7</v>
      </c>
      <c r="F9849" t="s">
        <v>418</v>
      </c>
      <c r="G9849" t="s">
        <v>404</v>
      </c>
    </row>
    <row r="9850" spans="1:7" x14ac:dyDescent="0.25">
      <c r="A9850" t="s">
        <v>318</v>
      </c>
      <c r="B9850" t="s">
        <v>247</v>
      </c>
      <c r="C9850">
        <v>2005</v>
      </c>
      <c r="D9850" t="s">
        <v>35</v>
      </c>
      <c r="E9850">
        <v>6</v>
      </c>
      <c r="F9850" t="s">
        <v>418</v>
      </c>
      <c r="G9850" t="s">
        <v>404</v>
      </c>
    </row>
    <row r="9851" spans="1:7" x14ac:dyDescent="0.25">
      <c r="A9851" t="s">
        <v>318</v>
      </c>
      <c r="B9851" t="s">
        <v>247</v>
      </c>
      <c r="C9851">
        <v>2005</v>
      </c>
      <c r="D9851" t="s">
        <v>445</v>
      </c>
      <c r="E9851">
        <v>7</v>
      </c>
      <c r="F9851" t="s">
        <v>418</v>
      </c>
      <c r="G9851" t="s">
        <v>404</v>
      </c>
    </row>
    <row r="9852" spans="1:7" x14ac:dyDescent="0.25">
      <c r="A9852" t="s">
        <v>318</v>
      </c>
      <c r="B9852" t="s">
        <v>247</v>
      </c>
      <c r="C9852">
        <v>2005</v>
      </c>
      <c r="D9852" t="s">
        <v>68</v>
      </c>
      <c r="E9852">
        <v>4</v>
      </c>
      <c r="F9852" t="s">
        <v>418</v>
      </c>
      <c r="G9852" t="s">
        <v>404</v>
      </c>
    </row>
    <row r="9853" spans="1:7" x14ac:dyDescent="0.25">
      <c r="A9853" t="s">
        <v>318</v>
      </c>
      <c r="B9853" t="s">
        <v>247</v>
      </c>
      <c r="C9853">
        <v>2005</v>
      </c>
      <c r="D9853" t="s">
        <v>37</v>
      </c>
      <c r="E9853">
        <v>7</v>
      </c>
      <c r="F9853" t="s">
        <v>418</v>
      </c>
      <c r="G9853" t="s">
        <v>404</v>
      </c>
    </row>
    <row r="9854" spans="1:7" x14ac:dyDescent="0.25">
      <c r="A9854" t="s">
        <v>318</v>
      </c>
      <c r="B9854" t="s">
        <v>247</v>
      </c>
      <c r="C9854">
        <v>2005</v>
      </c>
      <c r="D9854" t="s">
        <v>24</v>
      </c>
      <c r="E9854">
        <v>3</v>
      </c>
      <c r="F9854" t="s">
        <v>418</v>
      </c>
      <c r="G9854" t="s">
        <v>414</v>
      </c>
    </row>
    <row r="9855" spans="1:7" x14ac:dyDescent="0.25">
      <c r="A9855" t="s">
        <v>318</v>
      </c>
      <c r="B9855" t="s">
        <v>247</v>
      </c>
      <c r="C9855">
        <v>2005</v>
      </c>
      <c r="D9855" t="s">
        <v>25</v>
      </c>
      <c r="E9855">
        <v>3</v>
      </c>
      <c r="F9855" t="s">
        <v>418</v>
      </c>
      <c r="G9855" t="s">
        <v>414</v>
      </c>
    </row>
    <row r="9856" spans="1:7" x14ac:dyDescent="0.25">
      <c r="A9856" t="s">
        <v>318</v>
      </c>
      <c r="B9856" t="s">
        <v>247</v>
      </c>
      <c r="C9856">
        <v>2005</v>
      </c>
      <c r="D9856" t="s">
        <v>26</v>
      </c>
      <c r="E9856">
        <v>3</v>
      </c>
      <c r="F9856" t="s">
        <v>418</v>
      </c>
      <c r="G9856" t="s">
        <v>414</v>
      </c>
    </row>
    <row r="9857" spans="1:7" x14ac:dyDescent="0.25">
      <c r="A9857" t="s">
        <v>318</v>
      </c>
      <c r="B9857" t="s">
        <v>247</v>
      </c>
      <c r="C9857">
        <v>2005</v>
      </c>
      <c r="D9857" t="s">
        <v>27</v>
      </c>
      <c r="E9857">
        <v>3</v>
      </c>
      <c r="F9857" t="s">
        <v>418</v>
      </c>
      <c r="G9857" t="s">
        <v>414</v>
      </c>
    </row>
    <row r="9858" spans="1:7" x14ac:dyDescent="0.25">
      <c r="A9858" t="s">
        <v>318</v>
      </c>
      <c r="B9858" t="s">
        <v>247</v>
      </c>
      <c r="C9858">
        <v>2005</v>
      </c>
      <c r="D9858" t="s">
        <v>28</v>
      </c>
      <c r="E9858">
        <v>3</v>
      </c>
      <c r="F9858" t="s">
        <v>418</v>
      </c>
      <c r="G9858" t="s">
        <v>414</v>
      </c>
    </row>
    <row r="9859" spans="1:7" x14ac:dyDescent="0.25">
      <c r="A9859" t="s">
        <v>318</v>
      </c>
      <c r="B9859" t="s">
        <v>247</v>
      </c>
      <c r="C9859">
        <v>2005</v>
      </c>
      <c r="D9859" t="s">
        <v>29</v>
      </c>
      <c r="E9859">
        <v>3</v>
      </c>
      <c r="F9859" t="s">
        <v>418</v>
      </c>
      <c r="G9859" t="s">
        <v>414</v>
      </c>
    </row>
    <row r="9860" spans="1:7" x14ac:dyDescent="0.25">
      <c r="A9860" t="s">
        <v>318</v>
      </c>
      <c r="B9860" t="s">
        <v>247</v>
      </c>
      <c r="C9860">
        <v>2005</v>
      </c>
      <c r="D9860" t="s">
        <v>30</v>
      </c>
      <c r="E9860">
        <v>3</v>
      </c>
      <c r="F9860" t="s">
        <v>418</v>
      </c>
      <c r="G9860" t="s">
        <v>414</v>
      </c>
    </row>
    <row r="9861" spans="1:7" x14ac:dyDescent="0.25">
      <c r="A9861" t="s">
        <v>318</v>
      </c>
      <c r="B9861" t="s">
        <v>247</v>
      </c>
      <c r="C9861">
        <v>2005</v>
      </c>
      <c r="D9861" t="s">
        <v>109</v>
      </c>
      <c r="E9861">
        <v>3</v>
      </c>
      <c r="F9861" t="s">
        <v>418</v>
      </c>
      <c r="G9861" t="s">
        <v>407</v>
      </c>
    </row>
    <row r="9862" spans="1:7" x14ac:dyDescent="0.25">
      <c r="A9862" t="s">
        <v>318</v>
      </c>
      <c r="B9862" t="s">
        <v>247</v>
      </c>
      <c r="C9862">
        <v>2005</v>
      </c>
      <c r="D9862" t="s">
        <v>10</v>
      </c>
      <c r="E9862">
        <v>6</v>
      </c>
      <c r="F9862" t="s">
        <v>418</v>
      </c>
      <c r="G9862" t="s">
        <v>401</v>
      </c>
    </row>
    <row r="9863" spans="1:7" x14ac:dyDescent="0.25">
      <c r="A9863" t="s">
        <v>318</v>
      </c>
      <c r="B9863" t="s">
        <v>247</v>
      </c>
      <c r="C9863">
        <v>2005</v>
      </c>
      <c r="D9863" t="s">
        <v>116</v>
      </c>
      <c r="E9863">
        <v>7</v>
      </c>
      <c r="F9863" t="s">
        <v>418</v>
      </c>
      <c r="G9863" t="s">
        <v>404</v>
      </c>
    </row>
    <row r="9864" spans="1:7" x14ac:dyDescent="0.25">
      <c r="A9864" t="s">
        <v>318</v>
      </c>
      <c r="B9864" t="s">
        <v>247</v>
      </c>
      <c r="C9864">
        <v>2005</v>
      </c>
      <c r="D9864" t="s">
        <v>319</v>
      </c>
      <c r="E9864">
        <v>6</v>
      </c>
      <c r="F9864" t="s">
        <v>418</v>
      </c>
      <c r="G9864" t="s">
        <v>401</v>
      </c>
    </row>
    <row r="9865" spans="1:7" x14ac:dyDescent="0.25">
      <c r="A9865" t="s">
        <v>318</v>
      </c>
      <c r="B9865" t="s">
        <v>247</v>
      </c>
      <c r="C9865">
        <v>2005</v>
      </c>
      <c r="D9865" t="s">
        <v>432</v>
      </c>
      <c r="E9865">
        <v>3</v>
      </c>
      <c r="F9865" t="s">
        <v>418</v>
      </c>
      <c r="G9865" t="s">
        <v>402</v>
      </c>
    </row>
    <row r="9866" spans="1:7" x14ac:dyDescent="0.25">
      <c r="A9866" t="s">
        <v>318</v>
      </c>
      <c r="B9866" t="s">
        <v>247</v>
      </c>
      <c r="C9866">
        <v>2005</v>
      </c>
      <c r="D9866" t="s">
        <v>7</v>
      </c>
      <c r="E9866">
        <v>6</v>
      </c>
      <c r="F9866" t="s">
        <v>418</v>
      </c>
      <c r="G9866" t="s">
        <v>401</v>
      </c>
    </row>
    <row r="9867" spans="1:7" x14ac:dyDescent="0.25">
      <c r="A9867" t="s">
        <v>318</v>
      </c>
      <c r="B9867" t="s">
        <v>247</v>
      </c>
      <c r="C9867">
        <v>2005</v>
      </c>
      <c r="D9867" t="s">
        <v>43</v>
      </c>
      <c r="E9867">
        <v>7</v>
      </c>
      <c r="F9867" t="s">
        <v>418</v>
      </c>
      <c r="G9867" t="s">
        <v>404</v>
      </c>
    </row>
    <row r="9868" spans="1:7" x14ac:dyDescent="0.25">
      <c r="A9868" t="s">
        <v>318</v>
      </c>
      <c r="B9868" t="s">
        <v>247</v>
      </c>
      <c r="C9868">
        <v>2005</v>
      </c>
      <c r="D9868" t="s">
        <v>44</v>
      </c>
      <c r="E9868">
        <v>3</v>
      </c>
      <c r="F9868" t="s">
        <v>418</v>
      </c>
      <c r="G9868" t="s">
        <v>403</v>
      </c>
    </row>
    <row r="9869" spans="1:7" x14ac:dyDescent="0.25">
      <c r="A9869" t="s">
        <v>318</v>
      </c>
      <c r="B9869" t="s">
        <v>247</v>
      </c>
      <c r="C9869">
        <v>2005</v>
      </c>
      <c r="D9869" t="s">
        <v>45</v>
      </c>
      <c r="E9869">
        <v>3</v>
      </c>
      <c r="F9869" t="s">
        <v>418</v>
      </c>
      <c r="G9869" t="s">
        <v>411</v>
      </c>
    </row>
    <row r="9870" spans="1:7" x14ac:dyDescent="0.25">
      <c r="A9870" t="s">
        <v>318</v>
      </c>
      <c r="B9870" t="s">
        <v>247</v>
      </c>
      <c r="C9870">
        <v>2005</v>
      </c>
      <c r="D9870" t="s">
        <v>13</v>
      </c>
      <c r="E9870">
        <v>3</v>
      </c>
      <c r="F9870" t="s">
        <v>418</v>
      </c>
      <c r="G9870" t="s">
        <v>411</v>
      </c>
    </row>
    <row r="9871" spans="1:7" x14ac:dyDescent="0.25">
      <c r="A9871" t="s">
        <v>318</v>
      </c>
      <c r="B9871" t="s">
        <v>247</v>
      </c>
      <c r="C9871">
        <v>2005</v>
      </c>
      <c r="D9871" t="s">
        <v>46</v>
      </c>
      <c r="E9871">
        <v>3</v>
      </c>
      <c r="F9871" t="s">
        <v>418</v>
      </c>
      <c r="G9871" t="s">
        <v>411</v>
      </c>
    </row>
    <row r="9872" spans="1:7" x14ac:dyDescent="0.25">
      <c r="A9872" t="s">
        <v>318</v>
      </c>
      <c r="B9872" t="s">
        <v>247</v>
      </c>
      <c r="C9872">
        <v>2005</v>
      </c>
      <c r="D9872" t="s">
        <v>14</v>
      </c>
      <c r="E9872">
        <v>3</v>
      </c>
      <c r="F9872" t="s">
        <v>418</v>
      </c>
      <c r="G9872" t="s">
        <v>411</v>
      </c>
    </row>
    <row r="9873" spans="1:7" x14ac:dyDescent="0.25">
      <c r="A9873" t="s">
        <v>318</v>
      </c>
      <c r="B9873" t="s">
        <v>247</v>
      </c>
      <c r="C9873">
        <v>2005</v>
      </c>
      <c r="D9873" t="s">
        <v>15</v>
      </c>
      <c r="E9873">
        <v>3</v>
      </c>
      <c r="F9873" t="s">
        <v>418</v>
      </c>
      <c r="G9873" t="s">
        <v>407</v>
      </c>
    </row>
    <row r="9874" spans="1:7" x14ac:dyDescent="0.25">
      <c r="A9874" t="s">
        <v>318</v>
      </c>
      <c r="B9874" t="s">
        <v>247</v>
      </c>
      <c r="C9874">
        <v>2005</v>
      </c>
      <c r="D9874" t="s">
        <v>47</v>
      </c>
      <c r="E9874">
        <v>3</v>
      </c>
      <c r="F9874" t="s">
        <v>418</v>
      </c>
      <c r="G9874" t="s">
        <v>407</v>
      </c>
    </row>
    <row r="9875" spans="1:7" x14ac:dyDescent="0.25">
      <c r="A9875" t="s">
        <v>318</v>
      </c>
      <c r="B9875" t="s">
        <v>247</v>
      </c>
      <c r="C9875">
        <v>2005</v>
      </c>
      <c r="D9875" t="s">
        <v>48</v>
      </c>
      <c r="E9875">
        <v>3</v>
      </c>
      <c r="F9875" t="s">
        <v>418</v>
      </c>
      <c r="G9875" t="s">
        <v>406</v>
      </c>
    </row>
    <row r="9876" spans="1:7" x14ac:dyDescent="0.25">
      <c r="A9876" t="s">
        <v>318</v>
      </c>
      <c r="B9876" t="s">
        <v>247</v>
      </c>
      <c r="C9876">
        <v>2005</v>
      </c>
      <c r="D9876" t="s">
        <v>49</v>
      </c>
      <c r="E9876">
        <v>3</v>
      </c>
      <c r="F9876" t="s">
        <v>418</v>
      </c>
      <c r="G9876" t="s">
        <v>406</v>
      </c>
    </row>
    <row r="9877" spans="1:7" x14ac:dyDescent="0.25">
      <c r="A9877" t="s">
        <v>318</v>
      </c>
      <c r="B9877" t="s">
        <v>247</v>
      </c>
      <c r="C9877">
        <v>2005</v>
      </c>
      <c r="D9877" t="s">
        <v>207</v>
      </c>
      <c r="E9877">
        <v>3</v>
      </c>
      <c r="F9877" t="s">
        <v>418</v>
      </c>
      <c r="G9877" t="s">
        <v>163</v>
      </c>
    </row>
    <row r="9878" spans="1:7" x14ac:dyDescent="0.25">
      <c r="A9878" t="s">
        <v>318</v>
      </c>
      <c r="B9878" t="s">
        <v>247</v>
      </c>
      <c r="C9878">
        <v>2005</v>
      </c>
      <c r="D9878" t="s">
        <v>70</v>
      </c>
      <c r="E9878">
        <v>7</v>
      </c>
      <c r="F9878" t="s">
        <v>418</v>
      </c>
      <c r="G9878" t="s">
        <v>404</v>
      </c>
    </row>
    <row r="9879" spans="1:7" x14ac:dyDescent="0.25">
      <c r="A9879" t="s">
        <v>318</v>
      </c>
      <c r="B9879" t="s">
        <v>247</v>
      </c>
      <c r="C9879">
        <v>2005</v>
      </c>
      <c r="D9879" t="s">
        <v>50</v>
      </c>
      <c r="E9879">
        <v>7</v>
      </c>
      <c r="F9879" t="s">
        <v>418</v>
      </c>
      <c r="G9879" t="s">
        <v>404</v>
      </c>
    </row>
    <row r="9880" spans="1:7" x14ac:dyDescent="0.25">
      <c r="A9880" t="s">
        <v>318</v>
      </c>
      <c r="B9880" t="s">
        <v>247</v>
      </c>
      <c r="C9880">
        <v>2005</v>
      </c>
      <c r="D9880" t="s">
        <v>16</v>
      </c>
      <c r="E9880">
        <v>3</v>
      </c>
      <c r="F9880" t="s">
        <v>418</v>
      </c>
      <c r="G9880" t="s">
        <v>406</v>
      </c>
    </row>
    <row r="9881" spans="1:7" x14ac:dyDescent="0.25">
      <c r="A9881" t="s">
        <v>318</v>
      </c>
      <c r="B9881" t="s">
        <v>247</v>
      </c>
      <c r="C9881">
        <v>2005</v>
      </c>
      <c r="D9881" t="s">
        <v>51</v>
      </c>
      <c r="E9881">
        <v>3</v>
      </c>
      <c r="F9881" t="s">
        <v>418</v>
      </c>
      <c r="G9881" t="s">
        <v>406</v>
      </c>
    </row>
    <row r="9882" spans="1:7" x14ac:dyDescent="0.25">
      <c r="A9882" t="s">
        <v>318</v>
      </c>
      <c r="B9882" t="s">
        <v>247</v>
      </c>
      <c r="C9882">
        <v>2005</v>
      </c>
      <c r="D9882" t="s">
        <v>52</v>
      </c>
      <c r="E9882">
        <v>3</v>
      </c>
      <c r="F9882" t="s">
        <v>418</v>
      </c>
      <c r="G9882" t="s">
        <v>406</v>
      </c>
    </row>
    <row r="9883" spans="1:7" x14ac:dyDescent="0.25">
      <c r="A9883" t="s">
        <v>318</v>
      </c>
      <c r="B9883" t="s">
        <v>247</v>
      </c>
      <c r="C9883">
        <v>2005</v>
      </c>
      <c r="D9883" t="s">
        <v>17</v>
      </c>
      <c r="E9883">
        <v>3</v>
      </c>
      <c r="F9883" t="s">
        <v>418</v>
      </c>
      <c r="G9883" t="s">
        <v>412</v>
      </c>
    </row>
    <row r="9884" spans="1:7" x14ac:dyDescent="0.25">
      <c r="A9884" t="s">
        <v>318</v>
      </c>
      <c r="B9884" t="s">
        <v>247</v>
      </c>
      <c r="C9884">
        <v>2005</v>
      </c>
      <c r="D9884" t="s">
        <v>18</v>
      </c>
      <c r="E9884">
        <v>3</v>
      </c>
      <c r="F9884" t="s">
        <v>418</v>
      </c>
      <c r="G9884" t="s">
        <v>412</v>
      </c>
    </row>
    <row r="9885" spans="1:7" x14ac:dyDescent="0.25">
      <c r="A9885" t="s">
        <v>318</v>
      </c>
      <c r="B9885" t="s">
        <v>247</v>
      </c>
      <c r="C9885">
        <v>2005</v>
      </c>
      <c r="D9885" t="s">
        <v>179</v>
      </c>
      <c r="E9885">
        <v>3</v>
      </c>
      <c r="F9885" t="s">
        <v>418</v>
      </c>
      <c r="G9885" t="s">
        <v>412</v>
      </c>
    </row>
    <row r="9886" spans="1:7" x14ac:dyDescent="0.25">
      <c r="A9886" t="s">
        <v>318</v>
      </c>
      <c r="B9886" t="s">
        <v>247</v>
      </c>
      <c r="C9886">
        <v>2005</v>
      </c>
      <c r="D9886" t="s">
        <v>19</v>
      </c>
      <c r="E9886">
        <v>3</v>
      </c>
      <c r="F9886" t="s">
        <v>418</v>
      </c>
      <c r="G9886" t="s">
        <v>412</v>
      </c>
    </row>
    <row r="9887" spans="1:7" x14ac:dyDescent="0.25">
      <c r="A9887" t="s">
        <v>318</v>
      </c>
      <c r="B9887" t="s">
        <v>247</v>
      </c>
      <c r="C9887">
        <v>2005</v>
      </c>
      <c r="D9887" t="s">
        <v>120</v>
      </c>
      <c r="E9887">
        <v>3</v>
      </c>
      <c r="F9887" t="s">
        <v>418</v>
      </c>
      <c r="G9887" t="s">
        <v>406</v>
      </c>
    </row>
    <row r="9888" spans="1:7" x14ac:dyDescent="0.25">
      <c r="A9888" t="s">
        <v>318</v>
      </c>
      <c r="B9888" t="s">
        <v>247</v>
      </c>
      <c r="C9888">
        <v>2005</v>
      </c>
      <c r="D9888" t="s">
        <v>8</v>
      </c>
      <c r="E9888">
        <v>6</v>
      </c>
      <c r="F9888" t="s">
        <v>418</v>
      </c>
      <c r="G9888" t="s">
        <v>401</v>
      </c>
    </row>
    <row r="9889" spans="1:7" x14ac:dyDescent="0.25">
      <c r="A9889" t="s">
        <v>318</v>
      </c>
      <c r="B9889" t="s">
        <v>247</v>
      </c>
      <c r="C9889">
        <v>2005</v>
      </c>
      <c r="D9889" t="s">
        <v>53</v>
      </c>
      <c r="E9889">
        <v>7</v>
      </c>
      <c r="F9889" t="s">
        <v>418</v>
      </c>
      <c r="G9889" t="s">
        <v>404</v>
      </c>
    </row>
    <row r="9890" spans="1:7" x14ac:dyDescent="0.25">
      <c r="A9890" t="s">
        <v>318</v>
      </c>
      <c r="B9890" t="s">
        <v>247</v>
      </c>
      <c r="C9890">
        <v>2005</v>
      </c>
      <c r="D9890" t="s">
        <v>426</v>
      </c>
      <c r="E9890">
        <v>6</v>
      </c>
      <c r="F9890" t="s">
        <v>418</v>
      </c>
      <c r="G9890" t="s">
        <v>401</v>
      </c>
    </row>
    <row r="9891" spans="1:7" x14ac:dyDescent="0.25">
      <c r="A9891" t="s">
        <v>318</v>
      </c>
      <c r="B9891" t="s">
        <v>247</v>
      </c>
      <c r="C9891">
        <v>2005</v>
      </c>
      <c r="D9891" t="s">
        <v>55</v>
      </c>
      <c r="E9891">
        <v>3</v>
      </c>
      <c r="F9891" t="s">
        <v>418</v>
      </c>
      <c r="G9891" t="s">
        <v>403</v>
      </c>
    </row>
    <row r="9892" spans="1:7" x14ac:dyDescent="0.25">
      <c r="A9892" t="s">
        <v>318</v>
      </c>
      <c r="B9892" t="s">
        <v>247</v>
      </c>
      <c r="C9892">
        <v>2005</v>
      </c>
      <c r="D9892" t="s">
        <v>57</v>
      </c>
      <c r="E9892">
        <v>7</v>
      </c>
      <c r="F9892" t="s">
        <v>418</v>
      </c>
      <c r="G9892" t="s">
        <v>404</v>
      </c>
    </row>
    <row r="9893" spans="1:7" x14ac:dyDescent="0.25">
      <c r="A9893" t="s">
        <v>318</v>
      </c>
      <c r="B9893" t="s">
        <v>247</v>
      </c>
      <c r="C9893">
        <v>2005</v>
      </c>
      <c r="D9893" t="s">
        <v>71</v>
      </c>
      <c r="E9893">
        <v>4</v>
      </c>
      <c r="F9893" t="s">
        <v>418</v>
      </c>
      <c r="G9893" t="s">
        <v>404</v>
      </c>
    </row>
    <row r="9894" spans="1:7" x14ac:dyDescent="0.25">
      <c r="A9894" t="s">
        <v>318</v>
      </c>
      <c r="B9894" t="s">
        <v>247</v>
      </c>
      <c r="C9894">
        <v>2005</v>
      </c>
      <c r="D9894" t="s">
        <v>121</v>
      </c>
      <c r="E9894">
        <v>4</v>
      </c>
      <c r="F9894" t="s">
        <v>418</v>
      </c>
      <c r="G9894" t="s">
        <v>404</v>
      </c>
    </row>
    <row r="9895" spans="1:7" x14ac:dyDescent="0.25">
      <c r="A9895" t="s">
        <v>318</v>
      </c>
      <c r="B9895" t="s">
        <v>247</v>
      </c>
      <c r="C9895">
        <v>2005</v>
      </c>
      <c r="D9895" t="s">
        <v>11</v>
      </c>
      <c r="E9895">
        <v>6</v>
      </c>
      <c r="F9895" t="s">
        <v>418</v>
      </c>
      <c r="G9895" t="s">
        <v>401</v>
      </c>
    </row>
    <row r="9896" spans="1:7" x14ac:dyDescent="0.25">
      <c r="A9896" t="s">
        <v>318</v>
      </c>
      <c r="B9896" t="s">
        <v>247</v>
      </c>
      <c r="C9896">
        <v>2005</v>
      </c>
      <c r="D9896" t="s">
        <v>107</v>
      </c>
      <c r="E9896">
        <v>3</v>
      </c>
      <c r="F9896" t="s">
        <v>418</v>
      </c>
      <c r="G9896" t="s">
        <v>407</v>
      </c>
    </row>
    <row r="9897" spans="1:7" x14ac:dyDescent="0.25">
      <c r="A9897" t="s">
        <v>318</v>
      </c>
      <c r="B9897" t="s">
        <v>247</v>
      </c>
      <c r="C9897">
        <v>2005</v>
      </c>
      <c r="D9897" t="s">
        <v>111</v>
      </c>
      <c r="E9897">
        <v>3</v>
      </c>
      <c r="F9897" t="s">
        <v>418</v>
      </c>
      <c r="G9897" t="s">
        <v>406</v>
      </c>
    </row>
    <row r="9898" spans="1:7" x14ac:dyDescent="0.25">
      <c r="A9898" t="s">
        <v>318</v>
      </c>
      <c r="B9898" t="s">
        <v>247</v>
      </c>
      <c r="C9898">
        <v>2005</v>
      </c>
      <c r="D9898" t="s">
        <v>58</v>
      </c>
      <c r="E9898">
        <v>7</v>
      </c>
      <c r="F9898" t="s">
        <v>418</v>
      </c>
      <c r="G9898" t="s">
        <v>404</v>
      </c>
    </row>
    <row r="9899" spans="1:7" x14ac:dyDescent="0.25">
      <c r="A9899" t="s">
        <v>318</v>
      </c>
      <c r="B9899" t="s">
        <v>247</v>
      </c>
      <c r="C9899">
        <v>2005</v>
      </c>
      <c r="D9899" t="s">
        <v>12</v>
      </c>
      <c r="E9899">
        <v>6</v>
      </c>
      <c r="F9899" t="s">
        <v>418</v>
      </c>
      <c r="G9899" t="s">
        <v>401</v>
      </c>
    </row>
    <row r="9900" spans="1:7" x14ac:dyDescent="0.25">
      <c r="A9900" t="s">
        <v>318</v>
      </c>
      <c r="B9900" t="s">
        <v>247</v>
      </c>
      <c r="C9900">
        <v>2005</v>
      </c>
      <c r="D9900" t="s">
        <v>543</v>
      </c>
      <c r="E9900">
        <v>3</v>
      </c>
      <c r="F9900" t="s">
        <v>418</v>
      </c>
      <c r="G9900" t="s">
        <v>544</v>
      </c>
    </row>
    <row r="9901" spans="1:7" x14ac:dyDescent="0.25">
      <c r="A9901" t="s">
        <v>318</v>
      </c>
      <c r="B9901" t="s">
        <v>247</v>
      </c>
      <c r="C9901">
        <v>2005</v>
      </c>
      <c r="D9901" t="s">
        <v>545</v>
      </c>
      <c r="E9901">
        <v>3</v>
      </c>
      <c r="F9901" t="s">
        <v>418</v>
      </c>
      <c r="G9901" t="s">
        <v>544</v>
      </c>
    </row>
    <row r="9902" spans="1:7" x14ac:dyDescent="0.25">
      <c r="A9902" t="s">
        <v>318</v>
      </c>
      <c r="B9902" t="s">
        <v>247</v>
      </c>
      <c r="C9902">
        <v>2005</v>
      </c>
      <c r="D9902" t="s">
        <v>546</v>
      </c>
      <c r="E9902">
        <v>3</v>
      </c>
      <c r="F9902" t="s">
        <v>418</v>
      </c>
      <c r="G9902" t="s">
        <v>544</v>
      </c>
    </row>
    <row r="9903" spans="1:7" x14ac:dyDescent="0.25">
      <c r="A9903" t="s">
        <v>318</v>
      </c>
      <c r="B9903" t="s">
        <v>247</v>
      </c>
      <c r="C9903">
        <v>2005</v>
      </c>
      <c r="D9903" t="s">
        <v>59</v>
      </c>
      <c r="E9903">
        <v>7</v>
      </c>
      <c r="F9903" t="s">
        <v>418</v>
      </c>
      <c r="G9903" t="s">
        <v>404</v>
      </c>
    </row>
    <row r="9904" spans="1:7" x14ac:dyDescent="0.25">
      <c r="A9904" t="s">
        <v>318</v>
      </c>
      <c r="B9904" t="s">
        <v>247</v>
      </c>
      <c r="C9904">
        <v>2005</v>
      </c>
      <c r="D9904" t="s">
        <v>112</v>
      </c>
      <c r="E9904">
        <v>3</v>
      </c>
      <c r="F9904" t="s">
        <v>418</v>
      </c>
      <c r="G9904" t="s">
        <v>406</v>
      </c>
    </row>
    <row r="9905" spans="1:7" x14ac:dyDescent="0.25">
      <c r="A9905" t="s">
        <v>318</v>
      </c>
      <c r="B9905" t="s">
        <v>247</v>
      </c>
      <c r="C9905">
        <v>2005</v>
      </c>
      <c r="D9905" t="s">
        <v>61</v>
      </c>
      <c r="E9905">
        <v>3</v>
      </c>
      <c r="F9905" t="s">
        <v>418</v>
      </c>
      <c r="G9905" t="s">
        <v>403</v>
      </c>
    </row>
    <row r="9906" spans="1:7" x14ac:dyDescent="0.25">
      <c r="A9906" t="s">
        <v>318</v>
      </c>
      <c r="B9906" t="s">
        <v>247</v>
      </c>
      <c r="C9906">
        <v>2005</v>
      </c>
      <c r="D9906" t="s">
        <v>113</v>
      </c>
      <c r="E9906">
        <v>3</v>
      </c>
      <c r="F9906" t="s">
        <v>418</v>
      </c>
      <c r="G9906" t="s">
        <v>407</v>
      </c>
    </row>
    <row r="9907" spans="1:7" x14ac:dyDescent="0.25">
      <c r="A9907" t="s">
        <v>318</v>
      </c>
      <c r="B9907" t="s">
        <v>247</v>
      </c>
      <c r="C9907">
        <v>2005</v>
      </c>
      <c r="D9907" t="s">
        <v>62</v>
      </c>
      <c r="E9907">
        <v>3</v>
      </c>
      <c r="F9907" t="s">
        <v>418</v>
      </c>
      <c r="G9907" t="s">
        <v>411</v>
      </c>
    </row>
    <row r="9908" spans="1:7" x14ac:dyDescent="0.25">
      <c r="A9908" t="s">
        <v>318</v>
      </c>
      <c r="B9908" t="s">
        <v>247</v>
      </c>
      <c r="C9908">
        <v>2005</v>
      </c>
      <c r="D9908" t="s">
        <v>21</v>
      </c>
      <c r="E9908">
        <v>3</v>
      </c>
      <c r="F9908" t="s">
        <v>418</v>
      </c>
      <c r="G9908" t="s">
        <v>411</v>
      </c>
    </row>
    <row r="9909" spans="1:7" x14ac:dyDescent="0.25">
      <c r="A9909" t="s">
        <v>318</v>
      </c>
      <c r="B9909" t="s">
        <v>247</v>
      </c>
      <c r="C9909">
        <v>2005</v>
      </c>
      <c r="D9909" t="s">
        <v>209</v>
      </c>
      <c r="E9909">
        <v>3</v>
      </c>
      <c r="F9909" t="s">
        <v>418</v>
      </c>
      <c r="G9909" t="s">
        <v>403</v>
      </c>
    </row>
    <row r="9910" spans="1:7" x14ac:dyDescent="0.25">
      <c r="A9910" t="s">
        <v>318</v>
      </c>
      <c r="B9910" t="s">
        <v>247</v>
      </c>
      <c r="C9910">
        <v>2005</v>
      </c>
      <c r="D9910" t="s">
        <v>64</v>
      </c>
      <c r="E9910">
        <v>3</v>
      </c>
      <c r="F9910" t="s">
        <v>418</v>
      </c>
      <c r="G9910" t="s">
        <v>407</v>
      </c>
    </row>
    <row r="9911" spans="1:7" x14ac:dyDescent="0.25">
      <c r="A9911" t="s">
        <v>318</v>
      </c>
      <c r="B9911" t="s">
        <v>247</v>
      </c>
      <c r="C9911">
        <v>2005</v>
      </c>
      <c r="D9911" t="s">
        <v>94</v>
      </c>
      <c r="E9911">
        <v>3</v>
      </c>
      <c r="F9911" t="s">
        <v>418</v>
      </c>
      <c r="G9911" t="s">
        <v>403</v>
      </c>
    </row>
    <row r="9912" spans="1:7" x14ac:dyDescent="0.25">
      <c r="A9912" t="s">
        <v>318</v>
      </c>
      <c r="B9912" t="s">
        <v>247</v>
      </c>
      <c r="C9912">
        <v>2005</v>
      </c>
      <c r="D9912" t="s">
        <v>9</v>
      </c>
      <c r="E9912">
        <v>6</v>
      </c>
      <c r="F9912" t="s">
        <v>418</v>
      </c>
      <c r="G9912" t="s">
        <v>401</v>
      </c>
    </row>
    <row r="9913" spans="1:7" x14ac:dyDescent="0.25">
      <c r="A9913" t="s">
        <v>318</v>
      </c>
      <c r="B9913" t="s">
        <v>247</v>
      </c>
      <c r="C9913">
        <v>2006</v>
      </c>
      <c r="D9913" t="s">
        <v>66</v>
      </c>
      <c r="E9913">
        <v>3</v>
      </c>
      <c r="F9913" t="s">
        <v>418</v>
      </c>
      <c r="G9913" t="s">
        <v>404</v>
      </c>
    </row>
    <row r="9914" spans="1:7" x14ac:dyDescent="0.25">
      <c r="A9914" t="s">
        <v>318</v>
      </c>
      <c r="B9914" t="s">
        <v>247</v>
      </c>
      <c r="C9914">
        <v>2006</v>
      </c>
      <c r="D9914" t="s">
        <v>67</v>
      </c>
      <c r="E9914">
        <v>3</v>
      </c>
      <c r="F9914" t="s">
        <v>418</v>
      </c>
      <c r="G9914" t="s">
        <v>404</v>
      </c>
    </row>
    <row r="9915" spans="1:7" x14ac:dyDescent="0.25">
      <c r="A9915" t="s">
        <v>318</v>
      </c>
      <c r="B9915" t="s">
        <v>247</v>
      </c>
      <c r="C9915">
        <v>2006</v>
      </c>
      <c r="D9915" t="s">
        <v>309</v>
      </c>
      <c r="E9915">
        <v>3</v>
      </c>
      <c r="F9915" t="s">
        <v>418</v>
      </c>
      <c r="G9915" t="s">
        <v>401</v>
      </c>
    </row>
    <row r="9916" spans="1:7" x14ac:dyDescent="0.25">
      <c r="A9916" t="s">
        <v>318</v>
      </c>
      <c r="B9916" t="s">
        <v>247</v>
      </c>
      <c r="C9916">
        <v>2006</v>
      </c>
      <c r="D9916" t="s">
        <v>32</v>
      </c>
      <c r="E9916">
        <v>3</v>
      </c>
      <c r="F9916" t="s">
        <v>418</v>
      </c>
      <c r="G9916" t="s">
        <v>407</v>
      </c>
    </row>
    <row r="9917" spans="1:7" x14ac:dyDescent="0.25">
      <c r="A9917" t="s">
        <v>318</v>
      </c>
      <c r="B9917" t="s">
        <v>247</v>
      </c>
      <c r="C9917">
        <v>2006</v>
      </c>
      <c r="D9917" t="s">
        <v>33</v>
      </c>
      <c r="E9917">
        <v>3</v>
      </c>
      <c r="F9917" t="s">
        <v>418</v>
      </c>
      <c r="G9917" t="s">
        <v>404</v>
      </c>
    </row>
    <row r="9918" spans="1:7" x14ac:dyDescent="0.25">
      <c r="A9918" t="s">
        <v>318</v>
      </c>
      <c r="B9918" t="s">
        <v>247</v>
      </c>
      <c r="C9918">
        <v>2006</v>
      </c>
      <c r="D9918" t="s">
        <v>34</v>
      </c>
      <c r="E9918">
        <v>3</v>
      </c>
      <c r="F9918" t="s">
        <v>418</v>
      </c>
      <c r="G9918" t="s">
        <v>404</v>
      </c>
    </row>
    <row r="9919" spans="1:7" x14ac:dyDescent="0.25">
      <c r="A9919" t="s">
        <v>318</v>
      </c>
      <c r="B9919" t="s">
        <v>247</v>
      </c>
      <c r="C9919">
        <v>2006</v>
      </c>
      <c r="D9919" t="s">
        <v>35</v>
      </c>
      <c r="E9919">
        <v>2</v>
      </c>
      <c r="F9919" t="s">
        <v>418</v>
      </c>
      <c r="G9919" t="s">
        <v>404</v>
      </c>
    </row>
    <row r="9920" spans="1:7" x14ac:dyDescent="0.25">
      <c r="A9920" t="s">
        <v>318</v>
      </c>
      <c r="B9920" t="s">
        <v>247</v>
      </c>
      <c r="C9920">
        <v>2006</v>
      </c>
      <c r="D9920" t="s">
        <v>445</v>
      </c>
      <c r="E9920">
        <v>3</v>
      </c>
      <c r="F9920" t="s">
        <v>418</v>
      </c>
      <c r="G9920" t="s">
        <v>404</v>
      </c>
    </row>
    <row r="9921" spans="1:7" x14ac:dyDescent="0.25">
      <c r="A9921" t="s">
        <v>318</v>
      </c>
      <c r="B9921" t="s">
        <v>247</v>
      </c>
      <c r="C9921">
        <v>2006</v>
      </c>
      <c r="D9921" t="s">
        <v>37</v>
      </c>
      <c r="E9921">
        <v>3</v>
      </c>
      <c r="F9921" t="s">
        <v>418</v>
      </c>
      <c r="G9921" t="s">
        <v>404</v>
      </c>
    </row>
    <row r="9922" spans="1:7" x14ac:dyDescent="0.25">
      <c r="A9922" t="s">
        <v>318</v>
      </c>
      <c r="B9922" t="s">
        <v>247</v>
      </c>
      <c r="C9922">
        <v>2006</v>
      </c>
      <c r="D9922" t="s">
        <v>24</v>
      </c>
      <c r="E9922">
        <v>3</v>
      </c>
      <c r="F9922" t="s">
        <v>418</v>
      </c>
      <c r="G9922" t="s">
        <v>414</v>
      </c>
    </row>
    <row r="9923" spans="1:7" x14ac:dyDescent="0.25">
      <c r="A9923" t="s">
        <v>318</v>
      </c>
      <c r="B9923" t="s">
        <v>247</v>
      </c>
      <c r="C9923">
        <v>2006</v>
      </c>
      <c r="D9923" t="s">
        <v>25</v>
      </c>
      <c r="E9923">
        <v>3</v>
      </c>
      <c r="F9923" t="s">
        <v>418</v>
      </c>
      <c r="G9923" t="s">
        <v>414</v>
      </c>
    </row>
    <row r="9924" spans="1:7" x14ac:dyDescent="0.25">
      <c r="A9924" t="s">
        <v>318</v>
      </c>
      <c r="B9924" t="s">
        <v>247</v>
      </c>
      <c r="C9924">
        <v>2006</v>
      </c>
      <c r="D9924" t="s">
        <v>26</v>
      </c>
      <c r="E9924">
        <v>3</v>
      </c>
      <c r="F9924" t="s">
        <v>418</v>
      </c>
      <c r="G9924" t="s">
        <v>414</v>
      </c>
    </row>
    <row r="9925" spans="1:7" x14ac:dyDescent="0.25">
      <c r="A9925" t="s">
        <v>318</v>
      </c>
      <c r="B9925" t="s">
        <v>247</v>
      </c>
      <c r="C9925">
        <v>2006</v>
      </c>
      <c r="D9925" t="s">
        <v>27</v>
      </c>
      <c r="E9925">
        <v>3</v>
      </c>
      <c r="F9925" t="s">
        <v>418</v>
      </c>
      <c r="G9925" t="s">
        <v>414</v>
      </c>
    </row>
    <row r="9926" spans="1:7" x14ac:dyDescent="0.25">
      <c r="A9926" t="s">
        <v>318</v>
      </c>
      <c r="B9926" t="s">
        <v>247</v>
      </c>
      <c r="C9926">
        <v>2006</v>
      </c>
      <c r="D9926" t="s">
        <v>28</v>
      </c>
      <c r="E9926">
        <v>3</v>
      </c>
      <c r="F9926" t="s">
        <v>418</v>
      </c>
      <c r="G9926" t="s">
        <v>414</v>
      </c>
    </row>
    <row r="9927" spans="1:7" x14ac:dyDescent="0.25">
      <c r="A9927" t="s">
        <v>318</v>
      </c>
      <c r="B9927" t="s">
        <v>247</v>
      </c>
      <c r="C9927">
        <v>2006</v>
      </c>
      <c r="D9927" t="s">
        <v>29</v>
      </c>
      <c r="E9927">
        <v>3</v>
      </c>
      <c r="F9927" t="s">
        <v>418</v>
      </c>
      <c r="G9927" t="s">
        <v>414</v>
      </c>
    </row>
    <row r="9928" spans="1:7" x14ac:dyDescent="0.25">
      <c r="A9928" t="s">
        <v>318</v>
      </c>
      <c r="B9928" t="s">
        <v>247</v>
      </c>
      <c r="C9928">
        <v>2006</v>
      </c>
      <c r="D9928" t="s">
        <v>30</v>
      </c>
      <c r="E9928">
        <v>3</v>
      </c>
      <c r="F9928" t="s">
        <v>418</v>
      </c>
      <c r="G9928" t="s">
        <v>414</v>
      </c>
    </row>
    <row r="9929" spans="1:7" x14ac:dyDescent="0.25">
      <c r="A9929" t="s">
        <v>318</v>
      </c>
      <c r="B9929" t="s">
        <v>247</v>
      </c>
      <c r="C9929">
        <v>2006</v>
      </c>
      <c r="D9929" t="s">
        <v>109</v>
      </c>
      <c r="E9929">
        <v>3</v>
      </c>
      <c r="F9929" t="s">
        <v>418</v>
      </c>
      <c r="G9929" t="s">
        <v>407</v>
      </c>
    </row>
    <row r="9930" spans="1:7" x14ac:dyDescent="0.25">
      <c r="A9930" t="s">
        <v>318</v>
      </c>
      <c r="B9930" t="s">
        <v>247</v>
      </c>
      <c r="C9930">
        <v>2006</v>
      </c>
      <c r="D9930" t="s">
        <v>10</v>
      </c>
      <c r="E9930">
        <v>3</v>
      </c>
      <c r="F9930" t="s">
        <v>418</v>
      </c>
      <c r="G9930" t="s">
        <v>401</v>
      </c>
    </row>
    <row r="9931" spans="1:7" x14ac:dyDescent="0.25">
      <c r="A9931" t="s">
        <v>318</v>
      </c>
      <c r="B9931" t="s">
        <v>247</v>
      </c>
      <c r="C9931">
        <v>2006</v>
      </c>
      <c r="D9931" t="s">
        <v>116</v>
      </c>
      <c r="E9931">
        <v>3</v>
      </c>
      <c r="F9931" t="s">
        <v>418</v>
      </c>
      <c r="G9931" t="s">
        <v>404</v>
      </c>
    </row>
    <row r="9932" spans="1:7" x14ac:dyDescent="0.25">
      <c r="A9932" t="s">
        <v>318</v>
      </c>
      <c r="B9932" t="s">
        <v>247</v>
      </c>
      <c r="C9932">
        <v>2006</v>
      </c>
      <c r="D9932" t="s">
        <v>319</v>
      </c>
      <c r="E9932">
        <v>3</v>
      </c>
      <c r="F9932" t="s">
        <v>418</v>
      </c>
      <c r="G9932" t="s">
        <v>401</v>
      </c>
    </row>
    <row r="9933" spans="1:7" x14ac:dyDescent="0.25">
      <c r="A9933" t="s">
        <v>318</v>
      </c>
      <c r="B9933" t="s">
        <v>247</v>
      </c>
      <c r="C9933">
        <v>2006</v>
      </c>
      <c r="D9933" t="s">
        <v>432</v>
      </c>
      <c r="E9933">
        <v>3</v>
      </c>
      <c r="F9933" t="s">
        <v>418</v>
      </c>
      <c r="G9933" t="s">
        <v>402</v>
      </c>
    </row>
    <row r="9934" spans="1:7" x14ac:dyDescent="0.25">
      <c r="A9934" t="s">
        <v>318</v>
      </c>
      <c r="B9934" t="s">
        <v>247</v>
      </c>
      <c r="C9934">
        <v>2006</v>
      </c>
      <c r="D9934" t="s">
        <v>7</v>
      </c>
      <c r="E9934">
        <v>3</v>
      </c>
      <c r="F9934" t="s">
        <v>418</v>
      </c>
      <c r="G9934" t="s">
        <v>401</v>
      </c>
    </row>
    <row r="9935" spans="1:7" x14ac:dyDescent="0.25">
      <c r="A9935" t="s">
        <v>318</v>
      </c>
      <c r="B9935" t="s">
        <v>247</v>
      </c>
      <c r="C9935">
        <v>2006</v>
      </c>
      <c r="D9935" t="s">
        <v>43</v>
      </c>
      <c r="E9935">
        <v>3</v>
      </c>
      <c r="F9935" t="s">
        <v>418</v>
      </c>
      <c r="G9935" t="s">
        <v>404</v>
      </c>
    </row>
    <row r="9936" spans="1:7" x14ac:dyDescent="0.25">
      <c r="A9936" t="s">
        <v>318</v>
      </c>
      <c r="B9936" t="s">
        <v>247</v>
      </c>
      <c r="C9936">
        <v>2006</v>
      </c>
      <c r="D9936" t="s">
        <v>45</v>
      </c>
      <c r="E9936">
        <v>3</v>
      </c>
      <c r="F9936" t="s">
        <v>418</v>
      </c>
      <c r="G9936" t="s">
        <v>411</v>
      </c>
    </row>
    <row r="9937" spans="1:7" x14ac:dyDescent="0.25">
      <c r="A9937" t="s">
        <v>318</v>
      </c>
      <c r="B9937" t="s">
        <v>247</v>
      </c>
      <c r="C9937">
        <v>2006</v>
      </c>
      <c r="D9937" t="s">
        <v>13</v>
      </c>
      <c r="E9937">
        <v>3</v>
      </c>
      <c r="F9937" t="s">
        <v>418</v>
      </c>
      <c r="G9937" t="s">
        <v>411</v>
      </c>
    </row>
    <row r="9938" spans="1:7" x14ac:dyDescent="0.25">
      <c r="A9938" t="s">
        <v>318</v>
      </c>
      <c r="B9938" t="s">
        <v>247</v>
      </c>
      <c r="C9938">
        <v>2006</v>
      </c>
      <c r="D9938" t="s">
        <v>46</v>
      </c>
      <c r="E9938">
        <v>3</v>
      </c>
      <c r="F9938" t="s">
        <v>418</v>
      </c>
      <c r="G9938" t="s">
        <v>411</v>
      </c>
    </row>
    <row r="9939" spans="1:7" x14ac:dyDescent="0.25">
      <c r="A9939" t="s">
        <v>318</v>
      </c>
      <c r="B9939" t="s">
        <v>247</v>
      </c>
      <c r="C9939">
        <v>2006</v>
      </c>
      <c r="D9939" t="s">
        <v>14</v>
      </c>
      <c r="E9939">
        <v>3</v>
      </c>
      <c r="F9939" t="s">
        <v>418</v>
      </c>
      <c r="G9939" t="s">
        <v>411</v>
      </c>
    </row>
    <row r="9940" spans="1:7" x14ac:dyDescent="0.25">
      <c r="A9940" t="s">
        <v>318</v>
      </c>
      <c r="B9940" t="s">
        <v>247</v>
      </c>
      <c r="C9940">
        <v>2006</v>
      </c>
      <c r="D9940" t="s">
        <v>15</v>
      </c>
      <c r="E9940">
        <v>3</v>
      </c>
      <c r="F9940" t="s">
        <v>418</v>
      </c>
      <c r="G9940" t="s">
        <v>407</v>
      </c>
    </row>
    <row r="9941" spans="1:7" x14ac:dyDescent="0.25">
      <c r="A9941" t="s">
        <v>318</v>
      </c>
      <c r="B9941" t="s">
        <v>247</v>
      </c>
      <c r="C9941">
        <v>2006</v>
      </c>
      <c r="D9941" t="s">
        <v>47</v>
      </c>
      <c r="E9941">
        <v>3</v>
      </c>
      <c r="F9941" t="s">
        <v>418</v>
      </c>
      <c r="G9941" t="s">
        <v>407</v>
      </c>
    </row>
    <row r="9942" spans="1:7" x14ac:dyDescent="0.25">
      <c r="A9942" t="s">
        <v>318</v>
      </c>
      <c r="B9942" t="s">
        <v>247</v>
      </c>
      <c r="C9942">
        <v>2006</v>
      </c>
      <c r="D9942" t="s">
        <v>48</v>
      </c>
      <c r="E9942">
        <v>3</v>
      </c>
      <c r="F9942" t="s">
        <v>418</v>
      </c>
      <c r="G9942" t="s">
        <v>406</v>
      </c>
    </row>
    <row r="9943" spans="1:7" x14ac:dyDescent="0.25">
      <c r="A9943" t="s">
        <v>318</v>
      </c>
      <c r="B9943" t="s">
        <v>247</v>
      </c>
      <c r="C9943">
        <v>2006</v>
      </c>
      <c r="D9943" t="s">
        <v>49</v>
      </c>
      <c r="E9943">
        <v>3</v>
      </c>
      <c r="F9943" t="s">
        <v>418</v>
      </c>
      <c r="G9943" t="s">
        <v>406</v>
      </c>
    </row>
    <row r="9944" spans="1:7" x14ac:dyDescent="0.25">
      <c r="A9944" t="s">
        <v>318</v>
      </c>
      <c r="B9944" t="s">
        <v>247</v>
      </c>
      <c r="C9944">
        <v>2006</v>
      </c>
      <c r="D9944" t="s">
        <v>207</v>
      </c>
      <c r="E9944">
        <v>3</v>
      </c>
      <c r="F9944" t="s">
        <v>418</v>
      </c>
      <c r="G9944" t="s">
        <v>163</v>
      </c>
    </row>
    <row r="9945" spans="1:7" x14ac:dyDescent="0.25">
      <c r="A9945" t="s">
        <v>318</v>
      </c>
      <c r="B9945" t="s">
        <v>247</v>
      </c>
      <c r="C9945">
        <v>2006</v>
      </c>
      <c r="D9945" t="s">
        <v>70</v>
      </c>
      <c r="E9945">
        <v>3</v>
      </c>
      <c r="F9945" t="s">
        <v>418</v>
      </c>
      <c r="G9945" t="s">
        <v>404</v>
      </c>
    </row>
    <row r="9946" spans="1:7" x14ac:dyDescent="0.25">
      <c r="A9946" t="s">
        <v>318</v>
      </c>
      <c r="B9946" t="s">
        <v>247</v>
      </c>
      <c r="C9946">
        <v>2006</v>
      </c>
      <c r="D9946" t="s">
        <v>50</v>
      </c>
      <c r="E9946">
        <v>3</v>
      </c>
      <c r="F9946" t="s">
        <v>418</v>
      </c>
      <c r="G9946" t="s">
        <v>404</v>
      </c>
    </row>
    <row r="9947" spans="1:7" x14ac:dyDescent="0.25">
      <c r="A9947" t="s">
        <v>318</v>
      </c>
      <c r="B9947" t="s">
        <v>247</v>
      </c>
      <c r="C9947">
        <v>2006</v>
      </c>
      <c r="D9947" t="s">
        <v>16</v>
      </c>
      <c r="E9947">
        <v>3</v>
      </c>
      <c r="F9947" t="s">
        <v>418</v>
      </c>
      <c r="G9947" t="s">
        <v>406</v>
      </c>
    </row>
    <row r="9948" spans="1:7" x14ac:dyDescent="0.25">
      <c r="A9948" t="s">
        <v>318</v>
      </c>
      <c r="B9948" t="s">
        <v>247</v>
      </c>
      <c r="C9948">
        <v>2006</v>
      </c>
      <c r="D9948" t="s">
        <v>51</v>
      </c>
      <c r="E9948">
        <v>3</v>
      </c>
      <c r="F9948" t="s">
        <v>418</v>
      </c>
      <c r="G9948" t="s">
        <v>406</v>
      </c>
    </row>
    <row r="9949" spans="1:7" x14ac:dyDescent="0.25">
      <c r="A9949" t="s">
        <v>318</v>
      </c>
      <c r="B9949" t="s">
        <v>247</v>
      </c>
      <c r="C9949">
        <v>2006</v>
      </c>
      <c r="D9949" t="s">
        <v>52</v>
      </c>
      <c r="E9949">
        <v>3</v>
      </c>
      <c r="F9949" t="s">
        <v>418</v>
      </c>
      <c r="G9949" t="s">
        <v>406</v>
      </c>
    </row>
    <row r="9950" spans="1:7" x14ac:dyDescent="0.25">
      <c r="A9950" t="s">
        <v>318</v>
      </c>
      <c r="B9950" t="s">
        <v>247</v>
      </c>
      <c r="C9950">
        <v>2006</v>
      </c>
      <c r="D9950" t="s">
        <v>17</v>
      </c>
      <c r="E9950">
        <v>3</v>
      </c>
      <c r="F9950" t="s">
        <v>418</v>
      </c>
      <c r="G9950" t="s">
        <v>412</v>
      </c>
    </row>
    <row r="9951" spans="1:7" x14ac:dyDescent="0.25">
      <c r="A9951" t="s">
        <v>318</v>
      </c>
      <c r="B9951" t="s">
        <v>247</v>
      </c>
      <c r="C9951">
        <v>2006</v>
      </c>
      <c r="D9951" t="s">
        <v>18</v>
      </c>
      <c r="E9951">
        <v>3</v>
      </c>
      <c r="F9951" t="s">
        <v>418</v>
      </c>
      <c r="G9951" t="s">
        <v>412</v>
      </c>
    </row>
    <row r="9952" spans="1:7" x14ac:dyDescent="0.25">
      <c r="A9952" t="s">
        <v>318</v>
      </c>
      <c r="B9952" t="s">
        <v>247</v>
      </c>
      <c r="C9952">
        <v>2006</v>
      </c>
      <c r="D9952" t="s">
        <v>179</v>
      </c>
      <c r="E9952">
        <v>3</v>
      </c>
      <c r="F9952" t="s">
        <v>418</v>
      </c>
      <c r="G9952" t="s">
        <v>412</v>
      </c>
    </row>
    <row r="9953" spans="1:7" x14ac:dyDescent="0.25">
      <c r="A9953" t="s">
        <v>318</v>
      </c>
      <c r="B9953" t="s">
        <v>247</v>
      </c>
      <c r="C9953">
        <v>2006</v>
      </c>
      <c r="D9953" t="s">
        <v>19</v>
      </c>
      <c r="E9953">
        <v>3</v>
      </c>
      <c r="F9953" t="s">
        <v>418</v>
      </c>
      <c r="G9953" t="s">
        <v>412</v>
      </c>
    </row>
    <row r="9954" spans="1:7" x14ac:dyDescent="0.25">
      <c r="A9954" t="s">
        <v>318</v>
      </c>
      <c r="B9954" t="s">
        <v>247</v>
      </c>
      <c r="C9954">
        <v>2006</v>
      </c>
      <c r="D9954" t="s">
        <v>120</v>
      </c>
      <c r="E9954">
        <v>3</v>
      </c>
      <c r="F9954" t="s">
        <v>418</v>
      </c>
      <c r="G9954" t="s">
        <v>406</v>
      </c>
    </row>
    <row r="9955" spans="1:7" x14ac:dyDescent="0.25">
      <c r="A9955" t="s">
        <v>318</v>
      </c>
      <c r="B9955" t="s">
        <v>247</v>
      </c>
      <c r="C9955">
        <v>2006</v>
      </c>
      <c r="D9955" t="s">
        <v>8</v>
      </c>
      <c r="E9955">
        <v>3</v>
      </c>
      <c r="F9955" t="s">
        <v>418</v>
      </c>
      <c r="G9955" t="s">
        <v>401</v>
      </c>
    </row>
    <row r="9956" spans="1:7" x14ac:dyDescent="0.25">
      <c r="A9956" t="s">
        <v>318</v>
      </c>
      <c r="B9956" t="s">
        <v>247</v>
      </c>
      <c r="C9956">
        <v>2006</v>
      </c>
      <c r="D9956" t="s">
        <v>53</v>
      </c>
      <c r="E9956">
        <v>3</v>
      </c>
      <c r="F9956" t="s">
        <v>418</v>
      </c>
      <c r="G9956" t="s">
        <v>404</v>
      </c>
    </row>
    <row r="9957" spans="1:7" x14ac:dyDescent="0.25">
      <c r="A9957" t="s">
        <v>318</v>
      </c>
      <c r="B9957" t="s">
        <v>247</v>
      </c>
      <c r="C9957">
        <v>2006</v>
      </c>
      <c r="D9957" t="s">
        <v>426</v>
      </c>
      <c r="E9957">
        <v>3</v>
      </c>
      <c r="F9957" t="s">
        <v>418</v>
      </c>
      <c r="G9957" t="s">
        <v>401</v>
      </c>
    </row>
    <row r="9958" spans="1:7" x14ac:dyDescent="0.25">
      <c r="A9958" t="s">
        <v>318</v>
      </c>
      <c r="B9958" t="s">
        <v>247</v>
      </c>
      <c r="C9958">
        <v>2006</v>
      </c>
      <c r="D9958" t="s">
        <v>57</v>
      </c>
      <c r="E9958">
        <v>3</v>
      </c>
      <c r="F9958" t="s">
        <v>418</v>
      </c>
      <c r="G9958" t="s">
        <v>404</v>
      </c>
    </row>
    <row r="9959" spans="1:7" x14ac:dyDescent="0.25">
      <c r="A9959" t="s">
        <v>318</v>
      </c>
      <c r="B9959" t="s">
        <v>247</v>
      </c>
      <c r="C9959">
        <v>2006</v>
      </c>
      <c r="D9959" t="s">
        <v>11</v>
      </c>
      <c r="E9959">
        <v>3</v>
      </c>
      <c r="F9959" t="s">
        <v>418</v>
      </c>
      <c r="G9959" t="s">
        <v>401</v>
      </c>
    </row>
    <row r="9960" spans="1:7" x14ac:dyDescent="0.25">
      <c r="A9960" t="s">
        <v>318</v>
      </c>
      <c r="B9960" t="s">
        <v>247</v>
      </c>
      <c r="C9960">
        <v>2006</v>
      </c>
      <c r="D9960" t="s">
        <v>107</v>
      </c>
      <c r="E9960">
        <v>3</v>
      </c>
      <c r="F9960" t="s">
        <v>418</v>
      </c>
      <c r="G9960" t="s">
        <v>407</v>
      </c>
    </row>
    <row r="9961" spans="1:7" x14ac:dyDescent="0.25">
      <c r="A9961" t="s">
        <v>318</v>
      </c>
      <c r="B9961" t="s">
        <v>247</v>
      </c>
      <c r="C9961">
        <v>2006</v>
      </c>
      <c r="D9961" t="s">
        <v>111</v>
      </c>
      <c r="E9961">
        <v>3</v>
      </c>
      <c r="F9961" t="s">
        <v>418</v>
      </c>
      <c r="G9961" t="s">
        <v>406</v>
      </c>
    </row>
    <row r="9962" spans="1:7" x14ac:dyDescent="0.25">
      <c r="A9962" t="s">
        <v>318</v>
      </c>
      <c r="B9962" t="s">
        <v>247</v>
      </c>
      <c r="C9962">
        <v>2006</v>
      </c>
      <c r="D9962" t="s">
        <v>58</v>
      </c>
      <c r="E9962">
        <v>3</v>
      </c>
      <c r="F9962" t="s">
        <v>418</v>
      </c>
      <c r="G9962" t="s">
        <v>404</v>
      </c>
    </row>
    <row r="9963" spans="1:7" x14ac:dyDescent="0.25">
      <c r="A9963" t="s">
        <v>318</v>
      </c>
      <c r="B9963" t="s">
        <v>247</v>
      </c>
      <c r="C9963">
        <v>2006</v>
      </c>
      <c r="D9963" t="s">
        <v>12</v>
      </c>
      <c r="E9963">
        <v>3</v>
      </c>
      <c r="F9963" t="s">
        <v>418</v>
      </c>
      <c r="G9963" t="s">
        <v>401</v>
      </c>
    </row>
    <row r="9964" spans="1:7" x14ac:dyDescent="0.25">
      <c r="A9964" t="s">
        <v>318</v>
      </c>
      <c r="B9964" t="s">
        <v>247</v>
      </c>
      <c r="C9964">
        <v>2006</v>
      </c>
      <c r="D9964" t="s">
        <v>543</v>
      </c>
      <c r="E9964">
        <v>3</v>
      </c>
      <c r="F9964" t="s">
        <v>418</v>
      </c>
      <c r="G9964" t="s">
        <v>544</v>
      </c>
    </row>
    <row r="9965" spans="1:7" x14ac:dyDescent="0.25">
      <c r="A9965" t="s">
        <v>318</v>
      </c>
      <c r="B9965" t="s">
        <v>247</v>
      </c>
      <c r="C9965">
        <v>2006</v>
      </c>
      <c r="D9965" t="s">
        <v>545</v>
      </c>
      <c r="E9965">
        <v>3</v>
      </c>
      <c r="F9965" t="s">
        <v>418</v>
      </c>
      <c r="G9965" t="s">
        <v>544</v>
      </c>
    </row>
    <row r="9966" spans="1:7" x14ac:dyDescent="0.25">
      <c r="A9966" t="s">
        <v>318</v>
      </c>
      <c r="B9966" t="s">
        <v>247</v>
      </c>
      <c r="C9966">
        <v>2006</v>
      </c>
      <c r="D9966" t="s">
        <v>546</v>
      </c>
      <c r="E9966">
        <v>3</v>
      </c>
      <c r="F9966" t="s">
        <v>418</v>
      </c>
      <c r="G9966" t="s">
        <v>544</v>
      </c>
    </row>
    <row r="9967" spans="1:7" x14ac:dyDescent="0.25">
      <c r="A9967" t="s">
        <v>318</v>
      </c>
      <c r="B9967" t="s">
        <v>247</v>
      </c>
      <c r="C9967">
        <v>2006</v>
      </c>
      <c r="D9967" t="s">
        <v>59</v>
      </c>
      <c r="E9967">
        <v>3</v>
      </c>
      <c r="F9967" t="s">
        <v>418</v>
      </c>
      <c r="G9967" t="s">
        <v>404</v>
      </c>
    </row>
    <row r="9968" spans="1:7" x14ac:dyDescent="0.25">
      <c r="A9968" t="s">
        <v>318</v>
      </c>
      <c r="B9968" t="s">
        <v>247</v>
      </c>
      <c r="C9968">
        <v>2006</v>
      </c>
      <c r="D9968" t="s">
        <v>112</v>
      </c>
      <c r="E9968">
        <v>3</v>
      </c>
      <c r="F9968" t="s">
        <v>418</v>
      </c>
      <c r="G9968" t="s">
        <v>406</v>
      </c>
    </row>
    <row r="9969" spans="1:7" x14ac:dyDescent="0.25">
      <c r="A9969" t="s">
        <v>318</v>
      </c>
      <c r="B9969" t="s">
        <v>247</v>
      </c>
      <c r="C9969">
        <v>2006</v>
      </c>
      <c r="D9969" t="s">
        <v>113</v>
      </c>
      <c r="E9969">
        <v>3</v>
      </c>
      <c r="F9969" t="s">
        <v>418</v>
      </c>
      <c r="G9969" t="s">
        <v>407</v>
      </c>
    </row>
    <row r="9970" spans="1:7" x14ac:dyDescent="0.25">
      <c r="A9970" t="s">
        <v>318</v>
      </c>
      <c r="B9970" t="s">
        <v>247</v>
      </c>
      <c r="C9970">
        <v>2006</v>
      </c>
      <c r="D9970" t="s">
        <v>62</v>
      </c>
      <c r="E9970">
        <v>3</v>
      </c>
      <c r="F9970" t="s">
        <v>418</v>
      </c>
      <c r="G9970" t="s">
        <v>411</v>
      </c>
    </row>
    <row r="9971" spans="1:7" x14ac:dyDescent="0.25">
      <c r="A9971" t="s">
        <v>318</v>
      </c>
      <c r="B9971" t="s">
        <v>247</v>
      </c>
      <c r="C9971">
        <v>2006</v>
      </c>
      <c r="D9971" t="s">
        <v>21</v>
      </c>
      <c r="E9971">
        <v>3</v>
      </c>
      <c r="F9971" t="s">
        <v>418</v>
      </c>
      <c r="G9971" t="s">
        <v>411</v>
      </c>
    </row>
    <row r="9972" spans="1:7" x14ac:dyDescent="0.25">
      <c r="A9972" t="s">
        <v>318</v>
      </c>
      <c r="B9972" t="s">
        <v>247</v>
      </c>
      <c r="C9972">
        <v>2006</v>
      </c>
      <c r="D9972" t="s">
        <v>64</v>
      </c>
      <c r="E9972">
        <v>3</v>
      </c>
      <c r="F9972" t="s">
        <v>418</v>
      </c>
      <c r="G9972" t="s">
        <v>407</v>
      </c>
    </row>
    <row r="9973" spans="1:7" x14ac:dyDescent="0.25">
      <c r="A9973" t="s">
        <v>318</v>
      </c>
      <c r="B9973" t="s">
        <v>247</v>
      </c>
      <c r="C9973">
        <v>2006</v>
      </c>
      <c r="D9973" t="s">
        <v>9</v>
      </c>
      <c r="E9973">
        <v>3</v>
      </c>
      <c r="F9973" t="s">
        <v>418</v>
      </c>
      <c r="G9973" t="s">
        <v>401</v>
      </c>
    </row>
    <row r="9974" spans="1:7" x14ac:dyDescent="0.25">
      <c r="A9974" t="s">
        <v>318</v>
      </c>
      <c r="B9974" t="s">
        <v>247</v>
      </c>
      <c r="C9974">
        <v>2007</v>
      </c>
      <c r="D9974" t="s">
        <v>66</v>
      </c>
      <c r="E9974">
        <v>3</v>
      </c>
      <c r="F9974" t="s">
        <v>418</v>
      </c>
      <c r="G9974" t="s">
        <v>404</v>
      </c>
    </row>
    <row r="9975" spans="1:7" x14ac:dyDescent="0.25">
      <c r="A9975" t="s">
        <v>318</v>
      </c>
      <c r="B9975" t="s">
        <v>247</v>
      </c>
      <c r="C9975">
        <v>2007</v>
      </c>
      <c r="D9975" t="s">
        <v>67</v>
      </c>
      <c r="E9975">
        <v>3</v>
      </c>
      <c r="F9975" t="s">
        <v>418</v>
      </c>
      <c r="G9975" t="s">
        <v>404</v>
      </c>
    </row>
    <row r="9976" spans="1:7" x14ac:dyDescent="0.25">
      <c r="A9976" t="s">
        <v>318</v>
      </c>
      <c r="B9976" t="s">
        <v>247</v>
      </c>
      <c r="C9976">
        <v>2007</v>
      </c>
      <c r="D9976" t="s">
        <v>309</v>
      </c>
      <c r="E9976">
        <v>3</v>
      </c>
      <c r="F9976" t="s">
        <v>418</v>
      </c>
      <c r="G9976" t="s">
        <v>401</v>
      </c>
    </row>
    <row r="9977" spans="1:7" x14ac:dyDescent="0.25">
      <c r="A9977" t="s">
        <v>318</v>
      </c>
      <c r="B9977" t="s">
        <v>247</v>
      </c>
      <c r="C9977">
        <v>2007</v>
      </c>
      <c r="D9977" t="s">
        <v>32</v>
      </c>
      <c r="E9977">
        <v>3</v>
      </c>
      <c r="F9977" t="s">
        <v>418</v>
      </c>
      <c r="G9977" t="s">
        <v>407</v>
      </c>
    </row>
    <row r="9978" spans="1:7" x14ac:dyDescent="0.25">
      <c r="A9978" t="s">
        <v>318</v>
      </c>
      <c r="B9978" t="s">
        <v>247</v>
      </c>
      <c r="C9978">
        <v>2007</v>
      </c>
      <c r="D9978" t="s">
        <v>33</v>
      </c>
      <c r="E9978">
        <v>3</v>
      </c>
      <c r="F9978" t="s">
        <v>418</v>
      </c>
      <c r="G9978" t="s">
        <v>404</v>
      </c>
    </row>
    <row r="9979" spans="1:7" x14ac:dyDescent="0.25">
      <c r="A9979" t="s">
        <v>318</v>
      </c>
      <c r="B9979" t="s">
        <v>247</v>
      </c>
      <c r="C9979">
        <v>2007</v>
      </c>
      <c r="D9979" t="s">
        <v>34</v>
      </c>
      <c r="E9979">
        <v>3</v>
      </c>
      <c r="F9979" t="s">
        <v>418</v>
      </c>
      <c r="G9979" t="s">
        <v>404</v>
      </c>
    </row>
    <row r="9980" spans="1:7" x14ac:dyDescent="0.25">
      <c r="A9980" t="s">
        <v>318</v>
      </c>
      <c r="B9980" t="s">
        <v>247</v>
      </c>
      <c r="C9980">
        <v>2007</v>
      </c>
      <c r="D9980" t="s">
        <v>35</v>
      </c>
      <c r="E9980">
        <v>2</v>
      </c>
      <c r="F9980" t="s">
        <v>418</v>
      </c>
      <c r="G9980" t="s">
        <v>404</v>
      </c>
    </row>
    <row r="9981" spans="1:7" x14ac:dyDescent="0.25">
      <c r="A9981" t="s">
        <v>318</v>
      </c>
      <c r="B9981" t="s">
        <v>247</v>
      </c>
      <c r="C9981">
        <v>2007</v>
      </c>
      <c r="D9981" t="s">
        <v>445</v>
      </c>
      <c r="E9981">
        <v>3</v>
      </c>
      <c r="F9981" t="s">
        <v>418</v>
      </c>
      <c r="G9981" t="s">
        <v>404</v>
      </c>
    </row>
    <row r="9982" spans="1:7" x14ac:dyDescent="0.25">
      <c r="A9982" t="s">
        <v>318</v>
      </c>
      <c r="B9982" t="s">
        <v>247</v>
      </c>
      <c r="C9982">
        <v>2007</v>
      </c>
      <c r="D9982" t="s">
        <v>37</v>
      </c>
      <c r="E9982">
        <v>3</v>
      </c>
      <c r="F9982" t="s">
        <v>418</v>
      </c>
      <c r="G9982" t="s">
        <v>404</v>
      </c>
    </row>
    <row r="9983" spans="1:7" x14ac:dyDescent="0.25">
      <c r="A9983" t="s">
        <v>318</v>
      </c>
      <c r="B9983" t="s">
        <v>247</v>
      </c>
      <c r="C9983">
        <v>2007</v>
      </c>
      <c r="D9983" t="s">
        <v>24</v>
      </c>
      <c r="E9983">
        <v>3</v>
      </c>
      <c r="F9983" t="s">
        <v>418</v>
      </c>
      <c r="G9983" t="s">
        <v>414</v>
      </c>
    </row>
    <row r="9984" spans="1:7" x14ac:dyDescent="0.25">
      <c r="A9984" t="s">
        <v>318</v>
      </c>
      <c r="B9984" t="s">
        <v>247</v>
      </c>
      <c r="C9984">
        <v>2007</v>
      </c>
      <c r="D9984" t="s">
        <v>25</v>
      </c>
      <c r="E9984">
        <v>3</v>
      </c>
      <c r="F9984" t="s">
        <v>418</v>
      </c>
      <c r="G9984" t="s">
        <v>414</v>
      </c>
    </row>
    <row r="9985" spans="1:7" x14ac:dyDescent="0.25">
      <c r="A9985" t="s">
        <v>318</v>
      </c>
      <c r="B9985" t="s">
        <v>247</v>
      </c>
      <c r="C9985">
        <v>2007</v>
      </c>
      <c r="D9985" t="s">
        <v>26</v>
      </c>
      <c r="E9985">
        <v>3</v>
      </c>
      <c r="F9985" t="s">
        <v>418</v>
      </c>
      <c r="G9985" t="s">
        <v>414</v>
      </c>
    </row>
    <row r="9986" spans="1:7" x14ac:dyDescent="0.25">
      <c r="A9986" t="s">
        <v>318</v>
      </c>
      <c r="B9986" t="s">
        <v>247</v>
      </c>
      <c r="C9986">
        <v>2007</v>
      </c>
      <c r="D9986" t="s">
        <v>27</v>
      </c>
      <c r="E9986">
        <v>3</v>
      </c>
      <c r="F9986" t="s">
        <v>418</v>
      </c>
      <c r="G9986" t="s">
        <v>414</v>
      </c>
    </row>
    <row r="9987" spans="1:7" x14ac:dyDescent="0.25">
      <c r="A9987" t="s">
        <v>318</v>
      </c>
      <c r="B9987" t="s">
        <v>247</v>
      </c>
      <c r="C9987">
        <v>2007</v>
      </c>
      <c r="D9987" t="s">
        <v>28</v>
      </c>
      <c r="E9987">
        <v>3</v>
      </c>
      <c r="F9987" t="s">
        <v>418</v>
      </c>
      <c r="G9987" t="s">
        <v>414</v>
      </c>
    </row>
    <row r="9988" spans="1:7" x14ac:dyDescent="0.25">
      <c r="A9988" t="s">
        <v>318</v>
      </c>
      <c r="B9988" t="s">
        <v>247</v>
      </c>
      <c r="C9988">
        <v>2007</v>
      </c>
      <c r="D9988" t="s">
        <v>29</v>
      </c>
      <c r="E9988">
        <v>3</v>
      </c>
      <c r="F9988" t="s">
        <v>418</v>
      </c>
      <c r="G9988" t="s">
        <v>414</v>
      </c>
    </row>
    <row r="9989" spans="1:7" x14ac:dyDescent="0.25">
      <c r="A9989" t="s">
        <v>318</v>
      </c>
      <c r="B9989" t="s">
        <v>247</v>
      </c>
      <c r="C9989">
        <v>2007</v>
      </c>
      <c r="D9989" t="s">
        <v>30</v>
      </c>
      <c r="E9989">
        <v>3</v>
      </c>
      <c r="F9989" t="s">
        <v>418</v>
      </c>
      <c r="G9989" t="s">
        <v>414</v>
      </c>
    </row>
    <row r="9990" spans="1:7" x14ac:dyDescent="0.25">
      <c r="A9990" t="s">
        <v>318</v>
      </c>
      <c r="B9990" t="s">
        <v>247</v>
      </c>
      <c r="C9990">
        <v>2007</v>
      </c>
      <c r="D9990" t="s">
        <v>109</v>
      </c>
      <c r="E9990">
        <v>3</v>
      </c>
      <c r="F9990" t="s">
        <v>418</v>
      </c>
      <c r="G9990" t="s">
        <v>407</v>
      </c>
    </row>
    <row r="9991" spans="1:7" x14ac:dyDescent="0.25">
      <c r="A9991" t="s">
        <v>318</v>
      </c>
      <c r="B9991" t="s">
        <v>247</v>
      </c>
      <c r="C9991">
        <v>2007</v>
      </c>
      <c r="D9991" t="s">
        <v>10</v>
      </c>
      <c r="E9991">
        <v>3</v>
      </c>
      <c r="F9991" t="s">
        <v>418</v>
      </c>
      <c r="G9991" t="s">
        <v>401</v>
      </c>
    </row>
    <row r="9992" spans="1:7" x14ac:dyDescent="0.25">
      <c r="A9992" t="s">
        <v>318</v>
      </c>
      <c r="B9992" t="s">
        <v>247</v>
      </c>
      <c r="C9992">
        <v>2007</v>
      </c>
      <c r="D9992" t="s">
        <v>116</v>
      </c>
      <c r="E9992">
        <v>3</v>
      </c>
      <c r="F9992" t="s">
        <v>418</v>
      </c>
      <c r="G9992" t="s">
        <v>404</v>
      </c>
    </row>
    <row r="9993" spans="1:7" x14ac:dyDescent="0.25">
      <c r="A9993" t="s">
        <v>318</v>
      </c>
      <c r="B9993" t="s">
        <v>247</v>
      </c>
      <c r="C9993">
        <v>2007</v>
      </c>
      <c r="D9993" t="s">
        <v>319</v>
      </c>
      <c r="E9993">
        <v>3</v>
      </c>
      <c r="F9993" t="s">
        <v>418</v>
      </c>
      <c r="G9993" t="s">
        <v>401</v>
      </c>
    </row>
    <row r="9994" spans="1:7" x14ac:dyDescent="0.25">
      <c r="A9994" t="s">
        <v>318</v>
      </c>
      <c r="B9994" t="s">
        <v>247</v>
      </c>
      <c r="C9994">
        <v>2007</v>
      </c>
      <c r="D9994" t="s">
        <v>432</v>
      </c>
      <c r="E9994">
        <v>3</v>
      </c>
      <c r="F9994" t="s">
        <v>418</v>
      </c>
      <c r="G9994" t="s">
        <v>402</v>
      </c>
    </row>
    <row r="9995" spans="1:7" x14ac:dyDescent="0.25">
      <c r="A9995" t="s">
        <v>318</v>
      </c>
      <c r="B9995" t="s">
        <v>247</v>
      </c>
      <c r="C9995">
        <v>2007</v>
      </c>
      <c r="D9995" t="s">
        <v>7</v>
      </c>
      <c r="E9995">
        <v>3</v>
      </c>
      <c r="F9995" t="s">
        <v>418</v>
      </c>
      <c r="G9995" t="s">
        <v>401</v>
      </c>
    </row>
    <row r="9996" spans="1:7" x14ac:dyDescent="0.25">
      <c r="A9996" t="s">
        <v>318</v>
      </c>
      <c r="B9996" t="s">
        <v>247</v>
      </c>
      <c r="C9996">
        <v>2007</v>
      </c>
      <c r="D9996" t="s">
        <v>43</v>
      </c>
      <c r="E9996">
        <v>3</v>
      </c>
      <c r="F9996" t="s">
        <v>418</v>
      </c>
      <c r="G9996" t="s">
        <v>404</v>
      </c>
    </row>
    <row r="9997" spans="1:7" x14ac:dyDescent="0.25">
      <c r="A9997" t="s">
        <v>318</v>
      </c>
      <c r="B9997" t="s">
        <v>247</v>
      </c>
      <c r="C9997">
        <v>2007</v>
      </c>
      <c r="D9997" t="s">
        <v>45</v>
      </c>
      <c r="E9997">
        <v>3</v>
      </c>
      <c r="F9997" t="s">
        <v>418</v>
      </c>
      <c r="G9997" t="s">
        <v>411</v>
      </c>
    </row>
    <row r="9998" spans="1:7" x14ac:dyDescent="0.25">
      <c r="A9998" t="s">
        <v>318</v>
      </c>
      <c r="B9998" t="s">
        <v>247</v>
      </c>
      <c r="C9998">
        <v>2007</v>
      </c>
      <c r="D9998" t="s">
        <v>13</v>
      </c>
      <c r="E9998">
        <v>3</v>
      </c>
      <c r="F9998" t="s">
        <v>418</v>
      </c>
      <c r="G9998" t="s">
        <v>411</v>
      </c>
    </row>
    <row r="9999" spans="1:7" x14ac:dyDescent="0.25">
      <c r="A9999" t="s">
        <v>318</v>
      </c>
      <c r="B9999" t="s">
        <v>247</v>
      </c>
      <c r="C9999">
        <v>2007</v>
      </c>
      <c r="D9999" t="s">
        <v>46</v>
      </c>
      <c r="E9999">
        <v>3</v>
      </c>
      <c r="F9999" t="s">
        <v>418</v>
      </c>
      <c r="G9999" t="s">
        <v>411</v>
      </c>
    </row>
    <row r="10000" spans="1:7" x14ac:dyDescent="0.25">
      <c r="A10000" t="s">
        <v>318</v>
      </c>
      <c r="B10000" t="s">
        <v>247</v>
      </c>
      <c r="C10000">
        <v>2007</v>
      </c>
      <c r="D10000" t="s">
        <v>14</v>
      </c>
      <c r="E10000">
        <v>3</v>
      </c>
      <c r="F10000" t="s">
        <v>418</v>
      </c>
      <c r="G10000" t="s">
        <v>411</v>
      </c>
    </row>
    <row r="10001" spans="1:7" x14ac:dyDescent="0.25">
      <c r="A10001" t="s">
        <v>318</v>
      </c>
      <c r="B10001" t="s">
        <v>247</v>
      </c>
      <c r="C10001">
        <v>2007</v>
      </c>
      <c r="D10001" t="s">
        <v>15</v>
      </c>
      <c r="E10001">
        <v>3</v>
      </c>
      <c r="F10001" t="s">
        <v>418</v>
      </c>
      <c r="G10001" t="s">
        <v>407</v>
      </c>
    </row>
    <row r="10002" spans="1:7" x14ac:dyDescent="0.25">
      <c r="A10002" t="s">
        <v>318</v>
      </c>
      <c r="B10002" t="s">
        <v>247</v>
      </c>
      <c r="C10002">
        <v>2007</v>
      </c>
      <c r="D10002" t="s">
        <v>47</v>
      </c>
      <c r="E10002">
        <v>3</v>
      </c>
      <c r="F10002" t="s">
        <v>418</v>
      </c>
      <c r="G10002" t="s">
        <v>407</v>
      </c>
    </row>
    <row r="10003" spans="1:7" x14ac:dyDescent="0.25">
      <c r="A10003" t="s">
        <v>318</v>
      </c>
      <c r="B10003" t="s">
        <v>247</v>
      </c>
      <c r="C10003">
        <v>2007</v>
      </c>
      <c r="D10003" t="s">
        <v>48</v>
      </c>
      <c r="E10003">
        <v>3</v>
      </c>
      <c r="F10003" t="s">
        <v>418</v>
      </c>
      <c r="G10003" t="s">
        <v>406</v>
      </c>
    </row>
    <row r="10004" spans="1:7" x14ac:dyDescent="0.25">
      <c r="A10004" t="s">
        <v>318</v>
      </c>
      <c r="B10004" t="s">
        <v>247</v>
      </c>
      <c r="C10004">
        <v>2007</v>
      </c>
      <c r="D10004" t="s">
        <v>49</v>
      </c>
      <c r="E10004">
        <v>3</v>
      </c>
      <c r="F10004" t="s">
        <v>418</v>
      </c>
      <c r="G10004" t="s">
        <v>406</v>
      </c>
    </row>
    <row r="10005" spans="1:7" x14ac:dyDescent="0.25">
      <c r="A10005" t="s">
        <v>318</v>
      </c>
      <c r="B10005" t="s">
        <v>247</v>
      </c>
      <c r="C10005">
        <v>2007</v>
      </c>
      <c r="D10005" t="s">
        <v>207</v>
      </c>
      <c r="E10005">
        <v>3</v>
      </c>
      <c r="F10005" t="s">
        <v>418</v>
      </c>
      <c r="G10005" t="s">
        <v>163</v>
      </c>
    </row>
    <row r="10006" spans="1:7" x14ac:dyDescent="0.25">
      <c r="A10006" t="s">
        <v>318</v>
      </c>
      <c r="B10006" t="s">
        <v>247</v>
      </c>
      <c r="C10006">
        <v>2007</v>
      </c>
      <c r="D10006" t="s">
        <v>70</v>
      </c>
      <c r="E10006">
        <v>3</v>
      </c>
      <c r="F10006" t="s">
        <v>418</v>
      </c>
      <c r="G10006" t="s">
        <v>404</v>
      </c>
    </row>
    <row r="10007" spans="1:7" x14ac:dyDescent="0.25">
      <c r="A10007" t="s">
        <v>318</v>
      </c>
      <c r="B10007" t="s">
        <v>247</v>
      </c>
      <c r="C10007">
        <v>2007</v>
      </c>
      <c r="D10007" t="s">
        <v>50</v>
      </c>
      <c r="E10007">
        <v>3</v>
      </c>
      <c r="F10007" t="s">
        <v>418</v>
      </c>
      <c r="G10007" t="s">
        <v>404</v>
      </c>
    </row>
    <row r="10008" spans="1:7" x14ac:dyDescent="0.25">
      <c r="A10008" t="s">
        <v>318</v>
      </c>
      <c r="B10008" t="s">
        <v>247</v>
      </c>
      <c r="C10008">
        <v>2007</v>
      </c>
      <c r="D10008" t="s">
        <v>16</v>
      </c>
      <c r="E10008">
        <v>3</v>
      </c>
      <c r="F10008" t="s">
        <v>418</v>
      </c>
      <c r="G10008" t="s">
        <v>406</v>
      </c>
    </row>
    <row r="10009" spans="1:7" x14ac:dyDescent="0.25">
      <c r="A10009" t="s">
        <v>318</v>
      </c>
      <c r="B10009" t="s">
        <v>247</v>
      </c>
      <c r="C10009">
        <v>2007</v>
      </c>
      <c r="D10009" t="s">
        <v>51</v>
      </c>
      <c r="E10009">
        <v>3</v>
      </c>
      <c r="F10009" t="s">
        <v>418</v>
      </c>
      <c r="G10009" t="s">
        <v>406</v>
      </c>
    </row>
    <row r="10010" spans="1:7" x14ac:dyDescent="0.25">
      <c r="A10010" t="s">
        <v>318</v>
      </c>
      <c r="B10010" t="s">
        <v>247</v>
      </c>
      <c r="C10010">
        <v>2007</v>
      </c>
      <c r="D10010" t="s">
        <v>52</v>
      </c>
      <c r="E10010">
        <v>3</v>
      </c>
      <c r="F10010" t="s">
        <v>418</v>
      </c>
      <c r="G10010" t="s">
        <v>406</v>
      </c>
    </row>
    <row r="10011" spans="1:7" x14ac:dyDescent="0.25">
      <c r="A10011" t="s">
        <v>318</v>
      </c>
      <c r="B10011" t="s">
        <v>247</v>
      </c>
      <c r="C10011">
        <v>2007</v>
      </c>
      <c r="D10011" t="s">
        <v>17</v>
      </c>
      <c r="E10011">
        <v>3</v>
      </c>
      <c r="F10011" t="s">
        <v>418</v>
      </c>
      <c r="G10011" t="s">
        <v>412</v>
      </c>
    </row>
    <row r="10012" spans="1:7" x14ac:dyDescent="0.25">
      <c r="A10012" t="s">
        <v>318</v>
      </c>
      <c r="B10012" t="s">
        <v>247</v>
      </c>
      <c r="C10012">
        <v>2007</v>
      </c>
      <c r="D10012" t="s">
        <v>18</v>
      </c>
      <c r="E10012">
        <v>3</v>
      </c>
      <c r="F10012" t="s">
        <v>418</v>
      </c>
      <c r="G10012" t="s">
        <v>412</v>
      </c>
    </row>
    <row r="10013" spans="1:7" x14ac:dyDescent="0.25">
      <c r="A10013" t="s">
        <v>318</v>
      </c>
      <c r="B10013" t="s">
        <v>247</v>
      </c>
      <c r="C10013">
        <v>2007</v>
      </c>
      <c r="D10013" t="s">
        <v>179</v>
      </c>
      <c r="E10013">
        <v>3</v>
      </c>
      <c r="F10013" t="s">
        <v>418</v>
      </c>
      <c r="G10013" t="s">
        <v>412</v>
      </c>
    </row>
    <row r="10014" spans="1:7" x14ac:dyDescent="0.25">
      <c r="A10014" t="s">
        <v>318</v>
      </c>
      <c r="B10014" t="s">
        <v>247</v>
      </c>
      <c r="C10014">
        <v>2007</v>
      </c>
      <c r="D10014" t="s">
        <v>19</v>
      </c>
      <c r="E10014">
        <v>3</v>
      </c>
      <c r="F10014" t="s">
        <v>418</v>
      </c>
      <c r="G10014" t="s">
        <v>412</v>
      </c>
    </row>
    <row r="10015" spans="1:7" x14ac:dyDescent="0.25">
      <c r="A10015" t="s">
        <v>318</v>
      </c>
      <c r="B10015" t="s">
        <v>247</v>
      </c>
      <c r="C10015">
        <v>2007</v>
      </c>
      <c r="D10015" t="s">
        <v>120</v>
      </c>
      <c r="E10015">
        <v>3</v>
      </c>
      <c r="F10015" t="s">
        <v>418</v>
      </c>
      <c r="G10015" t="s">
        <v>406</v>
      </c>
    </row>
    <row r="10016" spans="1:7" x14ac:dyDescent="0.25">
      <c r="A10016" t="s">
        <v>318</v>
      </c>
      <c r="B10016" t="s">
        <v>247</v>
      </c>
      <c r="C10016">
        <v>2007</v>
      </c>
      <c r="D10016" t="s">
        <v>8</v>
      </c>
      <c r="E10016">
        <v>3</v>
      </c>
      <c r="F10016" t="s">
        <v>418</v>
      </c>
      <c r="G10016" t="s">
        <v>401</v>
      </c>
    </row>
    <row r="10017" spans="1:7" x14ac:dyDescent="0.25">
      <c r="A10017" t="s">
        <v>318</v>
      </c>
      <c r="B10017" t="s">
        <v>247</v>
      </c>
      <c r="C10017">
        <v>2007</v>
      </c>
      <c r="D10017" t="s">
        <v>53</v>
      </c>
      <c r="E10017">
        <v>3</v>
      </c>
      <c r="F10017" t="s">
        <v>418</v>
      </c>
      <c r="G10017" t="s">
        <v>404</v>
      </c>
    </row>
    <row r="10018" spans="1:7" x14ac:dyDescent="0.25">
      <c r="A10018" t="s">
        <v>318</v>
      </c>
      <c r="B10018" t="s">
        <v>247</v>
      </c>
      <c r="C10018">
        <v>2007</v>
      </c>
      <c r="D10018" t="s">
        <v>426</v>
      </c>
      <c r="E10018">
        <v>3</v>
      </c>
      <c r="F10018" t="s">
        <v>418</v>
      </c>
      <c r="G10018" t="s">
        <v>401</v>
      </c>
    </row>
    <row r="10019" spans="1:7" x14ac:dyDescent="0.25">
      <c r="A10019" t="s">
        <v>318</v>
      </c>
      <c r="B10019" t="s">
        <v>247</v>
      </c>
      <c r="C10019">
        <v>2007</v>
      </c>
      <c r="D10019" t="s">
        <v>57</v>
      </c>
      <c r="E10019">
        <v>3</v>
      </c>
      <c r="F10019" t="s">
        <v>418</v>
      </c>
      <c r="G10019" t="s">
        <v>404</v>
      </c>
    </row>
    <row r="10020" spans="1:7" x14ac:dyDescent="0.25">
      <c r="A10020" t="s">
        <v>318</v>
      </c>
      <c r="B10020" t="s">
        <v>247</v>
      </c>
      <c r="C10020">
        <v>2007</v>
      </c>
      <c r="D10020" t="s">
        <v>11</v>
      </c>
      <c r="E10020">
        <v>3</v>
      </c>
      <c r="F10020" t="s">
        <v>418</v>
      </c>
      <c r="G10020" t="s">
        <v>401</v>
      </c>
    </row>
    <row r="10021" spans="1:7" x14ac:dyDescent="0.25">
      <c r="A10021" t="s">
        <v>318</v>
      </c>
      <c r="B10021" t="s">
        <v>247</v>
      </c>
      <c r="C10021">
        <v>2007</v>
      </c>
      <c r="D10021" t="s">
        <v>107</v>
      </c>
      <c r="E10021">
        <v>3</v>
      </c>
      <c r="F10021" t="s">
        <v>418</v>
      </c>
      <c r="G10021" t="s">
        <v>407</v>
      </c>
    </row>
    <row r="10022" spans="1:7" x14ac:dyDescent="0.25">
      <c r="A10022" t="s">
        <v>318</v>
      </c>
      <c r="B10022" t="s">
        <v>247</v>
      </c>
      <c r="C10022">
        <v>2007</v>
      </c>
      <c r="D10022" t="s">
        <v>111</v>
      </c>
      <c r="E10022">
        <v>3</v>
      </c>
      <c r="F10022" t="s">
        <v>418</v>
      </c>
      <c r="G10022" t="s">
        <v>406</v>
      </c>
    </row>
    <row r="10023" spans="1:7" x14ac:dyDescent="0.25">
      <c r="A10023" t="s">
        <v>318</v>
      </c>
      <c r="B10023" t="s">
        <v>247</v>
      </c>
      <c r="C10023">
        <v>2007</v>
      </c>
      <c r="D10023" t="s">
        <v>58</v>
      </c>
      <c r="E10023">
        <v>3</v>
      </c>
      <c r="F10023" t="s">
        <v>418</v>
      </c>
      <c r="G10023" t="s">
        <v>404</v>
      </c>
    </row>
    <row r="10024" spans="1:7" x14ac:dyDescent="0.25">
      <c r="A10024" t="s">
        <v>318</v>
      </c>
      <c r="B10024" t="s">
        <v>247</v>
      </c>
      <c r="C10024">
        <v>2007</v>
      </c>
      <c r="D10024" t="s">
        <v>12</v>
      </c>
      <c r="E10024">
        <v>3</v>
      </c>
      <c r="F10024" t="s">
        <v>418</v>
      </c>
      <c r="G10024" t="s">
        <v>401</v>
      </c>
    </row>
    <row r="10025" spans="1:7" x14ac:dyDescent="0.25">
      <c r="A10025" t="s">
        <v>318</v>
      </c>
      <c r="B10025" t="s">
        <v>247</v>
      </c>
      <c r="C10025">
        <v>2007</v>
      </c>
      <c r="D10025" t="s">
        <v>543</v>
      </c>
      <c r="E10025">
        <v>3</v>
      </c>
      <c r="F10025" t="s">
        <v>418</v>
      </c>
      <c r="G10025" t="s">
        <v>544</v>
      </c>
    </row>
    <row r="10026" spans="1:7" x14ac:dyDescent="0.25">
      <c r="A10026" t="s">
        <v>318</v>
      </c>
      <c r="B10026" t="s">
        <v>247</v>
      </c>
      <c r="C10026">
        <v>2007</v>
      </c>
      <c r="D10026" t="s">
        <v>545</v>
      </c>
      <c r="E10026">
        <v>3</v>
      </c>
      <c r="F10026" t="s">
        <v>418</v>
      </c>
      <c r="G10026" t="s">
        <v>544</v>
      </c>
    </row>
    <row r="10027" spans="1:7" x14ac:dyDescent="0.25">
      <c r="A10027" t="s">
        <v>318</v>
      </c>
      <c r="B10027" t="s">
        <v>247</v>
      </c>
      <c r="C10027">
        <v>2007</v>
      </c>
      <c r="D10027" t="s">
        <v>546</v>
      </c>
      <c r="E10027">
        <v>3</v>
      </c>
      <c r="F10027" t="s">
        <v>418</v>
      </c>
      <c r="G10027" t="s">
        <v>544</v>
      </c>
    </row>
    <row r="10028" spans="1:7" x14ac:dyDescent="0.25">
      <c r="A10028" t="s">
        <v>318</v>
      </c>
      <c r="B10028" t="s">
        <v>247</v>
      </c>
      <c r="C10028">
        <v>2007</v>
      </c>
      <c r="D10028" t="s">
        <v>59</v>
      </c>
      <c r="E10028">
        <v>3</v>
      </c>
      <c r="F10028" t="s">
        <v>418</v>
      </c>
      <c r="G10028" t="s">
        <v>404</v>
      </c>
    </row>
    <row r="10029" spans="1:7" x14ac:dyDescent="0.25">
      <c r="A10029" t="s">
        <v>318</v>
      </c>
      <c r="B10029" t="s">
        <v>247</v>
      </c>
      <c r="C10029">
        <v>2007</v>
      </c>
      <c r="D10029" t="s">
        <v>112</v>
      </c>
      <c r="E10029">
        <v>3</v>
      </c>
      <c r="F10029" t="s">
        <v>418</v>
      </c>
      <c r="G10029" t="s">
        <v>406</v>
      </c>
    </row>
    <row r="10030" spans="1:7" x14ac:dyDescent="0.25">
      <c r="A10030" t="s">
        <v>318</v>
      </c>
      <c r="B10030" t="s">
        <v>247</v>
      </c>
      <c r="C10030">
        <v>2007</v>
      </c>
      <c r="D10030" t="s">
        <v>113</v>
      </c>
      <c r="E10030">
        <v>3</v>
      </c>
      <c r="F10030" t="s">
        <v>418</v>
      </c>
      <c r="G10030" t="s">
        <v>407</v>
      </c>
    </row>
    <row r="10031" spans="1:7" x14ac:dyDescent="0.25">
      <c r="A10031" t="s">
        <v>318</v>
      </c>
      <c r="B10031" t="s">
        <v>247</v>
      </c>
      <c r="C10031">
        <v>2007</v>
      </c>
      <c r="D10031" t="s">
        <v>62</v>
      </c>
      <c r="E10031">
        <v>3</v>
      </c>
      <c r="F10031" t="s">
        <v>418</v>
      </c>
      <c r="G10031" t="s">
        <v>411</v>
      </c>
    </row>
    <row r="10032" spans="1:7" x14ac:dyDescent="0.25">
      <c r="A10032" t="s">
        <v>318</v>
      </c>
      <c r="B10032" t="s">
        <v>247</v>
      </c>
      <c r="C10032">
        <v>2007</v>
      </c>
      <c r="D10032" t="s">
        <v>21</v>
      </c>
      <c r="E10032">
        <v>3</v>
      </c>
      <c r="F10032" t="s">
        <v>418</v>
      </c>
      <c r="G10032" t="s">
        <v>411</v>
      </c>
    </row>
    <row r="10033" spans="1:7" x14ac:dyDescent="0.25">
      <c r="A10033" t="s">
        <v>318</v>
      </c>
      <c r="B10033" t="s">
        <v>247</v>
      </c>
      <c r="C10033">
        <v>2007</v>
      </c>
      <c r="D10033" t="s">
        <v>64</v>
      </c>
      <c r="E10033">
        <v>3</v>
      </c>
      <c r="F10033" t="s">
        <v>418</v>
      </c>
      <c r="G10033" t="s">
        <v>407</v>
      </c>
    </row>
    <row r="10034" spans="1:7" x14ac:dyDescent="0.25">
      <c r="A10034" t="s">
        <v>318</v>
      </c>
      <c r="B10034" t="s">
        <v>247</v>
      </c>
      <c r="C10034">
        <v>2007</v>
      </c>
      <c r="D10034" t="s">
        <v>9</v>
      </c>
      <c r="E10034">
        <v>3</v>
      </c>
      <c r="F10034" t="s">
        <v>418</v>
      </c>
      <c r="G10034" t="s">
        <v>401</v>
      </c>
    </row>
    <row r="10035" spans="1:7" x14ac:dyDescent="0.25">
      <c r="A10035" t="s">
        <v>318</v>
      </c>
      <c r="B10035" t="s">
        <v>689</v>
      </c>
      <c r="C10035">
        <v>2016</v>
      </c>
      <c r="D10035" t="s">
        <v>66</v>
      </c>
      <c r="E10035">
        <v>9</v>
      </c>
      <c r="F10035" t="s">
        <v>418</v>
      </c>
      <c r="G10035" t="s">
        <v>404</v>
      </c>
    </row>
    <row r="10036" spans="1:7" x14ac:dyDescent="0.25">
      <c r="A10036" t="s">
        <v>318</v>
      </c>
      <c r="B10036" t="s">
        <v>689</v>
      </c>
      <c r="C10036">
        <v>2016</v>
      </c>
      <c r="D10036" t="s">
        <v>67</v>
      </c>
      <c r="E10036">
        <v>9</v>
      </c>
      <c r="F10036" t="s">
        <v>418</v>
      </c>
      <c r="G10036" t="s">
        <v>404</v>
      </c>
    </row>
    <row r="10037" spans="1:7" x14ac:dyDescent="0.25">
      <c r="A10037" t="s">
        <v>318</v>
      </c>
      <c r="B10037" t="s">
        <v>689</v>
      </c>
      <c r="C10037">
        <v>2016</v>
      </c>
      <c r="D10037" t="s">
        <v>309</v>
      </c>
      <c r="E10037">
        <v>14</v>
      </c>
      <c r="F10037" t="s">
        <v>418</v>
      </c>
      <c r="G10037" t="s">
        <v>401</v>
      </c>
    </row>
    <row r="10038" spans="1:7" x14ac:dyDescent="0.25">
      <c r="A10038" t="s">
        <v>318</v>
      </c>
      <c r="B10038" t="s">
        <v>689</v>
      </c>
      <c r="C10038">
        <v>2016</v>
      </c>
      <c r="D10038" t="s">
        <v>33</v>
      </c>
      <c r="E10038">
        <v>9</v>
      </c>
      <c r="F10038" t="s">
        <v>418</v>
      </c>
      <c r="G10038" t="s">
        <v>404</v>
      </c>
    </row>
    <row r="10039" spans="1:7" x14ac:dyDescent="0.25">
      <c r="A10039" t="s">
        <v>318</v>
      </c>
      <c r="B10039" t="s">
        <v>689</v>
      </c>
      <c r="C10039">
        <v>2016</v>
      </c>
      <c r="D10039" t="s">
        <v>22</v>
      </c>
      <c r="E10039">
        <v>14</v>
      </c>
      <c r="F10039" t="s">
        <v>418</v>
      </c>
      <c r="G10039" t="s">
        <v>401</v>
      </c>
    </row>
    <row r="10040" spans="1:7" x14ac:dyDescent="0.25">
      <c r="A10040" t="s">
        <v>318</v>
      </c>
      <c r="B10040" t="s">
        <v>689</v>
      </c>
      <c r="C10040">
        <v>2016</v>
      </c>
      <c r="D10040" t="s">
        <v>34</v>
      </c>
      <c r="E10040">
        <v>9</v>
      </c>
      <c r="F10040" t="s">
        <v>418</v>
      </c>
      <c r="G10040" t="s">
        <v>404</v>
      </c>
    </row>
    <row r="10041" spans="1:7" x14ac:dyDescent="0.25">
      <c r="A10041" t="s">
        <v>318</v>
      </c>
      <c r="B10041" t="s">
        <v>689</v>
      </c>
      <c r="C10041">
        <v>2016</v>
      </c>
      <c r="D10041" t="s">
        <v>35</v>
      </c>
      <c r="E10041">
        <v>9</v>
      </c>
      <c r="F10041" t="s">
        <v>418</v>
      </c>
      <c r="G10041" t="s">
        <v>404</v>
      </c>
    </row>
    <row r="10042" spans="1:7" x14ac:dyDescent="0.25">
      <c r="A10042" t="s">
        <v>318</v>
      </c>
      <c r="B10042" t="s">
        <v>689</v>
      </c>
      <c r="C10042">
        <v>2016</v>
      </c>
      <c r="D10042" t="s">
        <v>36</v>
      </c>
      <c r="E10042">
        <v>9</v>
      </c>
      <c r="F10042" t="s">
        <v>418</v>
      </c>
      <c r="G10042" t="s">
        <v>404</v>
      </c>
    </row>
    <row r="10043" spans="1:7" x14ac:dyDescent="0.25">
      <c r="A10043" t="s">
        <v>318</v>
      </c>
      <c r="B10043" t="s">
        <v>689</v>
      </c>
      <c r="C10043">
        <v>2016</v>
      </c>
      <c r="D10043" t="s">
        <v>75</v>
      </c>
      <c r="E10043">
        <v>9</v>
      </c>
      <c r="F10043" t="s">
        <v>418</v>
      </c>
      <c r="G10043" t="s">
        <v>405</v>
      </c>
    </row>
    <row r="10044" spans="1:7" x14ac:dyDescent="0.25">
      <c r="A10044" t="s">
        <v>318</v>
      </c>
      <c r="B10044" t="s">
        <v>689</v>
      </c>
      <c r="C10044">
        <v>2016</v>
      </c>
      <c r="D10044" t="s">
        <v>78</v>
      </c>
      <c r="E10044">
        <v>9</v>
      </c>
      <c r="F10044" t="s">
        <v>418</v>
      </c>
      <c r="G10044" t="s">
        <v>405</v>
      </c>
    </row>
    <row r="10045" spans="1:7" x14ac:dyDescent="0.25">
      <c r="A10045" t="s">
        <v>318</v>
      </c>
      <c r="B10045" t="s">
        <v>689</v>
      </c>
      <c r="C10045">
        <v>2016</v>
      </c>
      <c r="D10045" t="s">
        <v>79</v>
      </c>
      <c r="E10045">
        <v>9</v>
      </c>
      <c r="F10045" t="s">
        <v>418</v>
      </c>
      <c r="G10045" t="s">
        <v>405</v>
      </c>
    </row>
    <row r="10046" spans="1:7" x14ac:dyDescent="0.25">
      <c r="A10046" t="s">
        <v>318</v>
      </c>
      <c r="B10046" t="s">
        <v>689</v>
      </c>
      <c r="C10046">
        <v>2016</v>
      </c>
      <c r="D10046" t="s">
        <v>80</v>
      </c>
      <c r="E10046">
        <v>9</v>
      </c>
      <c r="F10046" t="s">
        <v>418</v>
      </c>
      <c r="G10046" t="s">
        <v>405</v>
      </c>
    </row>
    <row r="10047" spans="1:7" x14ac:dyDescent="0.25">
      <c r="A10047" t="s">
        <v>318</v>
      </c>
      <c r="B10047" t="s">
        <v>689</v>
      </c>
      <c r="C10047">
        <v>2016</v>
      </c>
      <c r="D10047" t="s">
        <v>90</v>
      </c>
      <c r="E10047">
        <v>9</v>
      </c>
      <c r="F10047" t="s">
        <v>418</v>
      </c>
      <c r="G10047" t="s">
        <v>405</v>
      </c>
    </row>
    <row r="10048" spans="1:7" x14ac:dyDescent="0.25">
      <c r="A10048" t="s">
        <v>318</v>
      </c>
      <c r="B10048" t="s">
        <v>689</v>
      </c>
      <c r="C10048">
        <v>2016</v>
      </c>
      <c r="D10048" t="s">
        <v>82</v>
      </c>
      <c r="E10048">
        <v>9</v>
      </c>
      <c r="F10048" t="s">
        <v>418</v>
      </c>
      <c r="G10048" t="s">
        <v>405</v>
      </c>
    </row>
    <row r="10049" spans="1:7" x14ac:dyDescent="0.25">
      <c r="A10049" t="s">
        <v>318</v>
      </c>
      <c r="B10049" t="s">
        <v>689</v>
      </c>
      <c r="C10049">
        <v>2016</v>
      </c>
      <c r="D10049" t="s">
        <v>83</v>
      </c>
      <c r="E10049">
        <v>9</v>
      </c>
      <c r="F10049" t="s">
        <v>418</v>
      </c>
      <c r="G10049" t="s">
        <v>405</v>
      </c>
    </row>
    <row r="10050" spans="1:7" x14ac:dyDescent="0.25">
      <c r="A10050" t="s">
        <v>318</v>
      </c>
      <c r="B10050" t="s">
        <v>689</v>
      </c>
      <c r="C10050">
        <v>2016</v>
      </c>
      <c r="D10050" t="s">
        <v>84</v>
      </c>
      <c r="E10050">
        <v>9</v>
      </c>
      <c r="F10050" t="s">
        <v>418</v>
      </c>
      <c r="G10050" t="s">
        <v>405</v>
      </c>
    </row>
    <row r="10051" spans="1:7" x14ac:dyDescent="0.25">
      <c r="A10051" t="s">
        <v>318</v>
      </c>
      <c r="B10051" t="s">
        <v>689</v>
      </c>
      <c r="C10051">
        <v>2016</v>
      </c>
      <c r="D10051" t="s">
        <v>88</v>
      </c>
      <c r="E10051">
        <v>9</v>
      </c>
      <c r="F10051" t="s">
        <v>418</v>
      </c>
      <c r="G10051" t="s">
        <v>405</v>
      </c>
    </row>
    <row r="10052" spans="1:7" x14ac:dyDescent="0.25">
      <c r="A10052" t="s">
        <v>318</v>
      </c>
      <c r="B10052" t="s">
        <v>689</v>
      </c>
      <c r="C10052">
        <v>2016</v>
      </c>
      <c r="D10052" t="s">
        <v>89</v>
      </c>
      <c r="E10052">
        <v>9</v>
      </c>
      <c r="F10052" t="s">
        <v>418</v>
      </c>
      <c r="G10052" t="s">
        <v>405</v>
      </c>
    </row>
    <row r="10053" spans="1:7" x14ac:dyDescent="0.25">
      <c r="A10053" t="s">
        <v>318</v>
      </c>
      <c r="B10053" t="s">
        <v>689</v>
      </c>
      <c r="C10053">
        <v>2016</v>
      </c>
      <c r="D10053" t="s">
        <v>37</v>
      </c>
      <c r="E10053">
        <v>9</v>
      </c>
      <c r="F10053" t="s">
        <v>418</v>
      </c>
      <c r="G10053" t="s">
        <v>404</v>
      </c>
    </row>
    <row r="10054" spans="1:7" x14ac:dyDescent="0.25">
      <c r="A10054" t="s">
        <v>318</v>
      </c>
      <c r="B10054" t="s">
        <v>689</v>
      </c>
      <c r="C10054">
        <v>2016</v>
      </c>
      <c r="D10054" t="s">
        <v>38</v>
      </c>
      <c r="E10054">
        <v>9</v>
      </c>
      <c r="F10054" t="s">
        <v>418</v>
      </c>
      <c r="G10054" t="s">
        <v>404</v>
      </c>
    </row>
    <row r="10055" spans="1:7" x14ac:dyDescent="0.25">
      <c r="A10055" t="s">
        <v>318</v>
      </c>
      <c r="B10055" t="s">
        <v>689</v>
      </c>
      <c r="C10055">
        <v>2016</v>
      </c>
      <c r="D10055" t="s">
        <v>24</v>
      </c>
      <c r="E10055">
        <v>9</v>
      </c>
      <c r="F10055" t="s">
        <v>418</v>
      </c>
      <c r="G10055" t="s">
        <v>414</v>
      </c>
    </row>
    <row r="10056" spans="1:7" x14ac:dyDescent="0.25">
      <c r="A10056" t="s">
        <v>318</v>
      </c>
      <c r="B10056" t="s">
        <v>689</v>
      </c>
      <c r="C10056">
        <v>2016</v>
      </c>
      <c r="D10056" t="s">
        <v>25</v>
      </c>
      <c r="E10056">
        <v>9</v>
      </c>
      <c r="F10056" t="s">
        <v>418</v>
      </c>
      <c r="G10056" t="s">
        <v>414</v>
      </c>
    </row>
    <row r="10057" spans="1:7" x14ac:dyDescent="0.25">
      <c r="A10057" t="s">
        <v>318</v>
      </c>
      <c r="B10057" t="s">
        <v>689</v>
      </c>
      <c r="C10057">
        <v>2016</v>
      </c>
      <c r="D10057" t="s">
        <v>26</v>
      </c>
      <c r="E10057">
        <v>9</v>
      </c>
      <c r="F10057" t="s">
        <v>418</v>
      </c>
      <c r="G10057" t="s">
        <v>414</v>
      </c>
    </row>
    <row r="10058" spans="1:7" x14ac:dyDescent="0.25">
      <c r="A10058" t="s">
        <v>318</v>
      </c>
      <c r="B10058" t="s">
        <v>689</v>
      </c>
      <c r="C10058">
        <v>2016</v>
      </c>
      <c r="D10058" t="s">
        <v>27</v>
      </c>
      <c r="E10058">
        <v>9</v>
      </c>
      <c r="F10058" t="s">
        <v>418</v>
      </c>
      <c r="G10058" t="s">
        <v>414</v>
      </c>
    </row>
    <row r="10059" spans="1:7" x14ac:dyDescent="0.25">
      <c r="A10059" t="s">
        <v>318</v>
      </c>
      <c r="B10059" t="s">
        <v>689</v>
      </c>
      <c r="C10059">
        <v>2016</v>
      </c>
      <c r="D10059" t="s">
        <v>28</v>
      </c>
      <c r="E10059">
        <v>9</v>
      </c>
      <c r="F10059" t="s">
        <v>418</v>
      </c>
      <c r="G10059" t="s">
        <v>414</v>
      </c>
    </row>
    <row r="10060" spans="1:7" x14ac:dyDescent="0.25">
      <c r="A10060" t="s">
        <v>318</v>
      </c>
      <c r="B10060" t="s">
        <v>689</v>
      </c>
      <c r="C10060">
        <v>2016</v>
      </c>
      <c r="D10060" t="s">
        <v>29</v>
      </c>
      <c r="E10060">
        <v>9</v>
      </c>
      <c r="F10060" t="s">
        <v>418</v>
      </c>
      <c r="G10060" t="s">
        <v>414</v>
      </c>
    </row>
    <row r="10061" spans="1:7" x14ac:dyDescent="0.25">
      <c r="A10061" t="s">
        <v>318</v>
      </c>
      <c r="B10061" t="s">
        <v>689</v>
      </c>
      <c r="C10061">
        <v>2016</v>
      </c>
      <c r="D10061" t="s">
        <v>30</v>
      </c>
      <c r="E10061">
        <v>9</v>
      </c>
      <c r="F10061" t="s">
        <v>418</v>
      </c>
      <c r="G10061" t="s">
        <v>414</v>
      </c>
    </row>
    <row r="10062" spans="1:7" x14ac:dyDescent="0.25">
      <c r="A10062" t="s">
        <v>318</v>
      </c>
      <c r="B10062" t="s">
        <v>689</v>
      </c>
      <c r="C10062">
        <v>2016</v>
      </c>
      <c r="D10062" t="s">
        <v>10</v>
      </c>
      <c r="E10062">
        <v>14</v>
      </c>
      <c r="F10062" t="s">
        <v>418</v>
      </c>
      <c r="G10062" t="s">
        <v>401</v>
      </c>
    </row>
    <row r="10063" spans="1:7" x14ac:dyDescent="0.25">
      <c r="A10063" t="s">
        <v>318</v>
      </c>
      <c r="B10063" t="s">
        <v>689</v>
      </c>
      <c r="C10063">
        <v>2016</v>
      </c>
      <c r="D10063" t="s">
        <v>41</v>
      </c>
      <c r="E10063">
        <v>9</v>
      </c>
      <c r="F10063" t="s">
        <v>418</v>
      </c>
      <c r="G10063" t="s">
        <v>404</v>
      </c>
    </row>
    <row r="10064" spans="1:7" x14ac:dyDescent="0.25">
      <c r="A10064" t="s">
        <v>318</v>
      </c>
      <c r="B10064" t="s">
        <v>689</v>
      </c>
      <c r="C10064">
        <v>2016</v>
      </c>
      <c r="D10064" t="s">
        <v>42</v>
      </c>
      <c r="E10064">
        <v>14</v>
      </c>
      <c r="F10064" t="s">
        <v>418</v>
      </c>
      <c r="G10064" t="s">
        <v>402</v>
      </c>
    </row>
    <row r="10065" spans="1:7" x14ac:dyDescent="0.25">
      <c r="A10065" t="s">
        <v>318</v>
      </c>
      <c r="B10065" t="s">
        <v>689</v>
      </c>
      <c r="C10065">
        <v>2016</v>
      </c>
      <c r="D10065" t="s">
        <v>319</v>
      </c>
      <c r="E10065">
        <v>14</v>
      </c>
      <c r="F10065" t="s">
        <v>418</v>
      </c>
      <c r="G10065" t="s">
        <v>401</v>
      </c>
    </row>
    <row r="10066" spans="1:7" x14ac:dyDescent="0.25">
      <c r="A10066" t="s">
        <v>318</v>
      </c>
      <c r="B10066" t="s">
        <v>689</v>
      </c>
      <c r="C10066">
        <v>2016</v>
      </c>
      <c r="D10066" t="s">
        <v>7</v>
      </c>
      <c r="E10066">
        <v>14</v>
      </c>
      <c r="F10066" t="s">
        <v>418</v>
      </c>
      <c r="G10066" t="s">
        <v>401</v>
      </c>
    </row>
    <row r="10067" spans="1:7" x14ac:dyDescent="0.25">
      <c r="A10067" t="s">
        <v>318</v>
      </c>
      <c r="B10067" t="s">
        <v>689</v>
      </c>
      <c r="C10067">
        <v>2016</v>
      </c>
      <c r="D10067" t="s">
        <v>43</v>
      </c>
      <c r="E10067">
        <v>9</v>
      </c>
      <c r="F10067" t="s">
        <v>418</v>
      </c>
      <c r="G10067" t="s">
        <v>404</v>
      </c>
    </row>
    <row r="10068" spans="1:7" x14ac:dyDescent="0.25">
      <c r="A10068" t="s">
        <v>318</v>
      </c>
      <c r="B10068" t="s">
        <v>689</v>
      </c>
      <c r="C10068">
        <v>2016</v>
      </c>
      <c r="D10068" t="s">
        <v>13</v>
      </c>
      <c r="E10068">
        <v>9</v>
      </c>
      <c r="F10068" t="s">
        <v>418</v>
      </c>
      <c r="G10068" t="s">
        <v>411</v>
      </c>
    </row>
    <row r="10069" spans="1:7" x14ac:dyDescent="0.25">
      <c r="A10069" t="s">
        <v>318</v>
      </c>
      <c r="B10069" t="s">
        <v>689</v>
      </c>
      <c r="C10069">
        <v>2016</v>
      </c>
      <c r="D10069" t="s">
        <v>14</v>
      </c>
      <c r="E10069">
        <v>9</v>
      </c>
      <c r="F10069" t="s">
        <v>418</v>
      </c>
      <c r="G10069" t="s">
        <v>411</v>
      </c>
    </row>
    <row r="10070" spans="1:7" x14ac:dyDescent="0.25">
      <c r="A10070" t="s">
        <v>318</v>
      </c>
      <c r="B10070" t="s">
        <v>689</v>
      </c>
      <c r="C10070">
        <v>2016</v>
      </c>
      <c r="D10070" t="s">
        <v>15</v>
      </c>
      <c r="E10070">
        <v>9</v>
      </c>
      <c r="F10070" t="s">
        <v>418</v>
      </c>
      <c r="G10070" t="s">
        <v>407</v>
      </c>
    </row>
    <row r="10071" spans="1:7" x14ac:dyDescent="0.25">
      <c r="A10071" t="s">
        <v>318</v>
      </c>
      <c r="B10071" t="s">
        <v>689</v>
      </c>
      <c r="C10071">
        <v>2016</v>
      </c>
      <c r="D10071" t="s">
        <v>422</v>
      </c>
      <c r="E10071">
        <v>14</v>
      </c>
      <c r="F10071" t="s">
        <v>418</v>
      </c>
      <c r="G10071" t="s">
        <v>423</v>
      </c>
    </row>
    <row r="10072" spans="1:7" x14ac:dyDescent="0.25">
      <c r="A10072" t="s">
        <v>318</v>
      </c>
      <c r="B10072" t="s">
        <v>689</v>
      </c>
      <c r="C10072">
        <v>2016</v>
      </c>
      <c r="D10072" t="s">
        <v>70</v>
      </c>
      <c r="E10072">
        <v>9</v>
      </c>
      <c r="F10072" t="s">
        <v>418</v>
      </c>
      <c r="G10072" t="s">
        <v>404</v>
      </c>
    </row>
    <row r="10073" spans="1:7" x14ac:dyDescent="0.25">
      <c r="A10073" t="s">
        <v>318</v>
      </c>
      <c r="B10073" t="s">
        <v>689</v>
      </c>
      <c r="C10073">
        <v>2016</v>
      </c>
      <c r="D10073" t="s">
        <v>50</v>
      </c>
      <c r="E10073">
        <v>9</v>
      </c>
      <c r="F10073" t="s">
        <v>418</v>
      </c>
      <c r="G10073" t="s">
        <v>404</v>
      </c>
    </row>
    <row r="10074" spans="1:7" x14ac:dyDescent="0.25">
      <c r="A10074" t="s">
        <v>318</v>
      </c>
      <c r="B10074" t="s">
        <v>689</v>
      </c>
      <c r="C10074">
        <v>2016</v>
      </c>
      <c r="D10074" t="s">
        <v>16</v>
      </c>
      <c r="E10074">
        <v>9</v>
      </c>
      <c r="F10074" t="s">
        <v>418</v>
      </c>
      <c r="G10074" t="s">
        <v>406</v>
      </c>
    </row>
    <row r="10075" spans="1:7" x14ac:dyDescent="0.25">
      <c r="A10075" t="s">
        <v>318</v>
      </c>
      <c r="B10075" t="s">
        <v>689</v>
      </c>
      <c r="C10075">
        <v>2016</v>
      </c>
      <c r="D10075" t="s">
        <v>17</v>
      </c>
      <c r="E10075">
        <v>9</v>
      </c>
      <c r="F10075" t="s">
        <v>418</v>
      </c>
      <c r="G10075" t="s">
        <v>412</v>
      </c>
    </row>
    <row r="10076" spans="1:7" x14ac:dyDescent="0.25">
      <c r="A10076" t="s">
        <v>318</v>
      </c>
      <c r="B10076" t="s">
        <v>689</v>
      </c>
      <c r="C10076">
        <v>2016</v>
      </c>
      <c r="D10076" t="s">
        <v>18</v>
      </c>
      <c r="E10076">
        <v>9</v>
      </c>
      <c r="F10076" t="s">
        <v>418</v>
      </c>
      <c r="G10076" t="s">
        <v>412</v>
      </c>
    </row>
    <row r="10077" spans="1:7" x14ac:dyDescent="0.25">
      <c r="A10077" t="s">
        <v>318</v>
      </c>
      <c r="B10077" t="s">
        <v>689</v>
      </c>
      <c r="C10077">
        <v>2016</v>
      </c>
      <c r="D10077" t="s">
        <v>19</v>
      </c>
      <c r="E10077">
        <v>9</v>
      </c>
      <c r="F10077" t="s">
        <v>418</v>
      </c>
      <c r="G10077" t="s">
        <v>412</v>
      </c>
    </row>
    <row r="10078" spans="1:7" x14ac:dyDescent="0.25">
      <c r="A10078" t="s">
        <v>318</v>
      </c>
      <c r="B10078" t="s">
        <v>689</v>
      </c>
      <c r="C10078">
        <v>2016</v>
      </c>
      <c r="D10078" t="s">
        <v>8</v>
      </c>
      <c r="E10078">
        <v>14</v>
      </c>
      <c r="F10078" t="s">
        <v>418</v>
      </c>
      <c r="G10078" t="s">
        <v>401</v>
      </c>
    </row>
    <row r="10079" spans="1:7" x14ac:dyDescent="0.25">
      <c r="A10079" t="s">
        <v>318</v>
      </c>
      <c r="B10079" t="s">
        <v>689</v>
      </c>
      <c r="C10079">
        <v>2016</v>
      </c>
      <c r="D10079" t="s">
        <v>53</v>
      </c>
      <c r="E10079">
        <v>9</v>
      </c>
      <c r="F10079" t="s">
        <v>418</v>
      </c>
      <c r="G10079" t="s">
        <v>404</v>
      </c>
    </row>
    <row r="10080" spans="1:7" x14ac:dyDescent="0.25">
      <c r="A10080" t="s">
        <v>318</v>
      </c>
      <c r="B10080" t="s">
        <v>689</v>
      </c>
      <c r="C10080">
        <v>2016</v>
      </c>
      <c r="D10080" t="s">
        <v>426</v>
      </c>
      <c r="E10080">
        <v>14</v>
      </c>
      <c r="F10080" t="s">
        <v>418</v>
      </c>
      <c r="G10080" t="s">
        <v>401</v>
      </c>
    </row>
    <row r="10081" spans="1:7" x14ac:dyDescent="0.25">
      <c r="A10081" t="s">
        <v>318</v>
      </c>
      <c r="B10081" t="s">
        <v>689</v>
      </c>
      <c r="C10081">
        <v>2016</v>
      </c>
      <c r="D10081" t="s">
        <v>57</v>
      </c>
      <c r="E10081">
        <v>9</v>
      </c>
      <c r="F10081" t="s">
        <v>418</v>
      </c>
      <c r="G10081" t="s">
        <v>404</v>
      </c>
    </row>
    <row r="10082" spans="1:7" x14ac:dyDescent="0.25">
      <c r="A10082" t="s">
        <v>318</v>
      </c>
      <c r="B10082" t="s">
        <v>689</v>
      </c>
      <c r="C10082">
        <v>2016</v>
      </c>
      <c r="D10082" t="s">
        <v>11</v>
      </c>
      <c r="E10082">
        <v>14</v>
      </c>
      <c r="F10082" t="s">
        <v>418</v>
      </c>
      <c r="G10082" t="s">
        <v>401</v>
      </c>
    </row>
    <row r="10083" spans="1:7" x14ac:dyDescent="0.25">
      <c r="A10083" t="s">
        <v>318</v>
      </c>
      <c r="B10083" t="s">
        <v>689</v>
      </c>
      <c r="C10083">
        <v>2016</v>
      </c>
      <c r="D10083" t="s">
        <v>58</v>
      </c>
      <c r="E10083">
        <v>9</v>
      </c>
      <c r="F10083" t="s">
        <v>418</v>
      </c>
      <c r="G10083" t="s">
        <v>404</v>
      </c>
    </row>
    <row r="10084" spans="1:7" x14ac:dyDescent="0.25">
      <c r="A10084" t="s">
        <v>318</v>
      </c>
      <c r="B10084" t="s">
        <v>689</v>
      </c>
      <c r="C10084">
        <v>2016</v>
      </c>
      <c r="D10084" t="s">
        <v>12</v>
      </c>
      <c r="E10084">
        <v>14</v>
      </c>
      <c r="F10084" t="s">
        <v>418</v>
      </c>
      <c r="G10084" t="s">
        <v>401</v>
      </c>
    </row>
    <row r="10085" spans="1:7" x14ac:dyDescent="0.25">
      <c r="A10085" t="s">
        <v>318</v>
      </c>
      <c r="B10085" t="s">
        <v>689</v>
      </c>
      <c r="C10085">
        <v>2016</v>
      </c>
      <c r="D10085" t="s">
        <v>59</v>
      </c>
      <c r="E10085">
        <v>9</v>
      </c>
      <c r="F10085" t="s">
        <v>418</v>
      </c>
      <c r="G10085" t="s">
        <v>404</v>
      </c>
    </row>
    <row r="10086" spans="1:7" x14ac:dyDescent="0.25">
      <c r="A10086" t="s">
        <v>318</v>
      </c>
      <c r="B10086" t="s">
        <v>689</v>
      </c>
      <c r="C10086">
        <v>2016</v>
      </c>
      <c r="D10086" t="s">
        <v>244</v>
      </c>
      <c r="E10086">
        <v>14</v>
      </c>
      <c r="F10086" t="s">
        <v>418</v>
      </c>
      <c r="G10086" t="s">
        <v>403</v>
      </c>
    </row>
    <row r="10087" spans="1:7" x14ac:dyDescent="0.25">
      <c r="A10087" t="s">
        <v>318</v>
      </c>
      <c r="B10087" t="s">
        <v>689</v>
      </c>
      <c r="C10087">
        <v>2016</v>
      </c>
      <c r="D10087" t="s">
        <v>9</v>
      </c>
      <c r="E10087">
        <v>14</v>
      </c>
      <c r="F10087" t="s">
        <v>418</v>
      </c>
      <c r="G10087" t="s">
        <v>401</v>
      </c>
    </row>
    <row r="10088" spans="1:7" x14ac:dyDescent="0.25">
      <c r="A10088" t="s">
        <v>318</v>
      </c>
      <c r="B10088" t="s">
        <v>689</v>
      </c>
      <c r="C10088">
        <v>2017</v>
      </c>
      <c r="D10088" t="s">
        <v>66</v>
      </c>
      <c r="E10088">
        <v>12</v>
      </c>
      <c r="F10088" t="s">
        <v>418</v>
      </c>
      <c r="G10088" t="s">
        <v>404</v>
      </c>
    </row>
    <row r="10089" spans="1:7" x14ac:dyDescent="0.25">
      <c r="A10089" t="s">
        <v>318</v>
      </c>
      <c r="B10089" t="s">
        <v>689</v>
      </c>
      <c r="C10089">
        <v>2017</v>
      </c>
      <c r="D10089" t="s">
        <v>67</v>
      </c>
      <c r="E10089">
        <v>12</v>
      </c>
      <c r="F10089" t="s">
        <v>418</v>
      </c>
      <c r="G10089" t="s">
        <v>404</v>
      </c>
    </row>
    <row r="10090" spans="1:7" x14ac:dyDescent="0.25">
      <c r="A10090" t="s">
        <v>318</v>
      </c>
      <c r="B10090" t="s">
        <v>689</v>
      </c>
      <c r="C10090">
        <v>2017</v>
      </c>
      <c r="D10090" t="s">
        <v>309</v>
      </c>
      <c r="E10090">
        <v>12</v>
      </c>
      <c r="F10090" t="s">
        <v>418</v>
      </c>
      <c r="G10090" t="s">
        <v>401</v>
      </c>
    </row>
    <row r="10091" spans="1:7" x14ac:dyDescent="0.25">
      <c r="A10091" t="s">
        <v>318</v>
      </c>
      <c r="B10091" t="s">
        <v>689</v>
      </c>
      <c r="C10091">
        <v>2017</v>
      </c>
      <c r="D10091" t="s">
        <v>33</v>
      </c>
      <c r="E10091">
        <v>12</v>
      </c>
      <c r="F10091" t="s">
        <v>418</v>
      </c>
      <c r="G10091" t="s">
        <v>404</v>
      </c>
    </row>
    <row r="10092" spans="1:7" x14ac:dyDescent="0.25">
      <c r="A10092" t="s">
        <v>318</v>
      </c>
      <c r="B10092" t="s">
        <v>689</v>
      </c>
      <c r="C10092">
        <v>2017</v>
      </c>
      <c r="D10092" t="s">
        <v>22</v>
      </c>
      <c r="E10092">
        <v>12</v>
      </c>
      <c r="F10092" t="s">
        <v>418</v>
      </c>
      <c r="G10092" t="s">
        <v>401</v>
      </c>
    </row>
    <row r="10093" spans="1:7" x14ac:dyDescent="0.25">
      <c r="A10093" t="s">
        <v>318</v>
      </c>
      <c r="B10093" t="s">
        <v>689</v>
      </c>
      <c r="C10093">
        <v>2017</v>
      </c>
      <c r="D10093" t="s">
        <v>34</v>
      </c>
      <c r="E10093">
        <v>12</v>
      </c>
      <c r="F10093" t="s">
        <v>418</v>
      </c>
      <c r="G10093" t="s">
        <v>404</v>
      </c>
    </row>
    <row r="10094" spans="1:7" x14ac:dyDescent="0.25">
      <c r="A10094" t="s">
        <v>318</v>
      </c>
      <c r="B10094" t="s">
        <v>689</v>
      </c>
      <c r="C10094">
        <v>2017</v>
      </c>
      <c r="D10094" t="s">
        <v>35</v>
      </c>
      <c r="E10094">
        <v>12</v>
      </c>
      <c r="F10094" t="s">
        <v>418</v>
      </c>
      <c r="G10094" t="s">
        <v>404</v>
      </c>
    </row>
    <row r="10095" spans="1:7" x14ac:dyDescent="0.25">
      <c r="A10095" t="s">
        <v>318</v>
      </c>
      <c r="B10095" t="s">
        <v>689</v>
      </c>
      <c r="C10095">
        <v>2017</v>
      </c>
      <c r="D10095" t="s">
        <v>36</v>
      </c>
      <c r="E10095">
        <v>12</v>
      </c>
      <c r="F10095" t="s">
        <v>418</v>
      </c>
      <c r="G10095" t="s">
        <v>404</v>
      </c>
    </row>
    <row r="10096" spans="1:7" x14ac:dyDescent="0.25">
      <c r="A10096" t="s">
        <v>318</v>
      </c>
      <c r="B10096" t="s">
        <v>689</v>
      </c>
      <c r="C10096">
        <v>2017</v>
      </c>
      <c r="D10096" t="s">
        <v>75</v>
      </c>
      <c r="E10096">
        <v>10</v>
      </c>
      <c r="F10096" t="s">
        <v>418</v>
      </c>
      <c r="G10096" t="s">
        <v>405</v>
      </c>
    </row>
    <row r="10097" spans="1:7" x14ac:dyDescent="0.25">
      <c r="A10097" t="s">
        <v>318</v>
      </c>
      <c r="B10097" t="s">
        <v>689</v>
      </c>
      <c r="C10097">
        <v>2017</v>
      </c>
      <c r="D10097" t="s">
        <v>78</v>
      </c>
      <c r="E10097">
        <v>10</v>
      </c>
      <c r="F10097" t="s">
        <v>418</v>
      </c>
      <c r="G10097" t="s">
        <v>405</v>
      </c>
    </row>
    <row r="10098" spans="1:7" x14ac:dyDescent="0.25">
      <c r="A10098" t="s">
        <v>318</v>
      </c>
      <c r="B10098" t="s">
        <v>689</v>
      </c>
      <c r="C10098">
        <v>2017</v>
      </c>
      <c r="D10098" t="s">
        <v>79</v>
      </c>
      <c r="E10098">
        <v>10</v>
      </c>
      <c r="F10098" t="s">
        <v>418</v>
      </c>
      <c r="G10098" t="s">
        <v>405</v>
      </c>
    </row>
    <row r="10099" spans="1:7" x14ac:dyDescent="0.25">
      <c r="A10099" t="s">
        <v>318</v>
      </c>
      <c r="B10099" t="s">
        <v>689</v>
      </c>
      <c r="C10099">
        <v>2017</v>
      </c>
      <c r="D10099" t="s">
        <v>80</v>
      </c>
      <c r="E10099">
        <v>10</v>
      </c>
      <c r="F10099" t="s">
        <v>418</v>
      </c>
      <c r="G10099" t="s">
        <v>405</v>
      </c>
    </row>
    <row r="10100" spans="1:7" x14ac:dyDescent="0.25">
      <c r="A10100" t="s">
        <v>318</v>
      </c>
      <c r="B10100" t="s">
        <v>689</v>
      </c>
      <c r="C10100">
        <v>2017</v>
      </c>
      <c r="D10100" t="s">
        <v>90</v>
      </c>
      <c r="E10100">
        <v>10</v>
      </c>
      <c r="F10100" t="s">
        <v>418</v>
      </c>
      <c r="G10100" t="s">
        <v>405</v>
      </c>
    </row>
    <row r="10101" spans="1:7" x14ac:dyDescent="0.25">
      <c r="A10101" t="s">
        <v>318</v>
      </c>
      <c r="B10101" t="s">
        <v>689</v>
      </c>
      <c r="C10101">
        <v>2017</v>
      </c>
      <c r="D10101" t="s">
        <v>82</v>
      </c>
      <c r="E10101">
        <v>10</v>
      </c>
      <c r="F10101" t="s">
        <v>418</v>
      </c>
      <c r="G10101" t="s">
        <v>405</v>
      </c>
    </row>
    <row r="10102" spans="1:7" x14ac:dyDescent="0.25">
      <c r="A10102" t="s">
        <v>318</v>
      </c>
      <c r="B10102" t="s">
        <v>689</v>
      </c>
      <c r="C10102">
        <v>2017</v>
      </c>
      <c r="D10102" t="s">
        <v>83</v>
      </c>
      <c r="E10102">
        <v>10</v>
      </c>
      <c r="F10102" t="s">
        <v>418</v>
      </c>
      <c r="G10102" t="s">
        <v>405</v>
      </c>
    </row>
    <row r="10103" spans="1:7" x14ac:dyDescent="0.25">
      <c r="A10103" t="s">
        <v>318</v>
      </c>
      <c r="B10103" t="s">
        <v>689</v>
      </c>
      <c r="C10103">
        <v>2017</v>
      </c>
      <c r="D10103" t="s">
        <v>84</v>
      </c>
      <c r="E10103">
        <v>10</v>
      </c>
      <c r="F10103" t="s">
        <v>418</v>
      </c>
      <c r="G10103" t="s">
        <v>405</v>
      </c>
    </row>
    <row r="10104" spans="1:7" x14ac:dyDescent="0.25">
      <c r="A10104" t="s">
        <v>318</v>
      </c>
      <c r="B10104" t="s">
        <v>689</v>
      </c>
      <c r="C10104">
        <v>2017</v>
      </c>
      <c r="D10104" t="s">
        <v>88</v>
      </c>
      <c r="E10104">
        <v>10</v>
      </c>
      <c r="F10104" t="s">
        <v>418</v>
      </c>
      <c r="G10104" t="s">
        <v>405</v>
      </c>
    </row>
    <row r="10105" spans="1:7" x14ac:dyDescent="0.25">
      <c r="A10105" t="s">
        <v>318</v>
      </c>
      <c r="B10105" t="s">
        <v>689</v>
      </c>
      <c r="C10105">
        <v>2017</v>
      </c>
      <c r="D10105" t="s">
        <v>89</v>
      </c>
      <c r="E10105">
        <v>10</v>
      </c>
      <c r="F10105" t="s">
        <v>418</v>
      </c>
      <c r="G10105" t="s">
        <v>405</v>
      </c>
    </row>
    <row r="10106" spans="1:7" x14ac:dyDescent="0.25">
      <c r="A10106" t="s">
        <v>318</v>
      </c>
      <c r="B10106" t="s">
        <v>689</v>
      </c>
      <c r="C10106">
        <v>2017</v>
      </c>
      <c r="D10106" t="s">
        <v>37</v>
      </c>
      <c r="E10106">
        <v>12</v>
      </c>
      <c r="F10106" t="s">
        <v>418</v>
      </c>
      <c r="G10106" t="s">
        <v>404</v>
      </c>
    </row>
    <row r="10107" spans="1:7" x14ac:dyDescent="0.25">
      <c r="A10107" t="s">
        <v>318</v>
      </c>
      <c r="B10107" t="s">
        <v>689</v>
      </c>
      <c r="C10107">
        <v>2017</v>
      </c>
      <c r="D10107" t="s">
        <v>38</v>
      </c>
      <c r="E10107">
        <v>12</v>
      </c>
      <c r="F10107" t="s">
        <v>418</v>
      </c>
      <c r="G10107" t="s">
        <v>404</v>
      </c>
    </row>
    <row r="10108" spans="1:7" x14ac:dyDescent="0.25">
      <c r="A10108" t="s">
        <v>318</v>
      </c>
      <c r="B10108" t="s">
        <v>689</v>
      </c>
      <c r="C10108">
        <v>2017</v>
      </c>
      <c r="D10108" t="s">
        <v>24</v>
      </c>
      <c r="E10108">
        <v>8</v>
      </c>
      <c r="F10108" t="s">
        <v>418</v>
      </c>
      <c r="G10108" t="s">
        <v>414</v>
      </c>
    </row>
    <row r="10109" spans="1:7" x14ac:dyDescent="0.25">
      <c r="A10109" t="s">
        <v>318</v>
      </c>
      <c r="B10109" t="s">
        <v>689</v>
      </c>
      <c r="C10109">
        <v>2017</v>
      </c>
      <c r="D10109" t="s">
        <v>25</v>
      </c>
      <c r="E10109">
        <v>8</v>
      </c>
      <c r="F10109" t="s">
        <v>418</v>
      </c>
      <c r="G10109" t="s">
        <v>414</v>
      </c>
    </row>
    <row r="10110" spans="1:7" x14ac:dyDescent="0.25">
      <c r="A10110" t="s">
        <v>318</v>
      </c>
      <c r="B10110" t="s">
        <v>689</v>
      </c>
      <c r="C10110">
        <v>2017</v>
      </c>
      <c r="D10110" t="s">
        <v>26</v>
      </c>
      <c r="E10110">
        <v>8</v>
      </c>
      <c r="F10110" t="s">
        <v>418</v>
      </c>
      <c r="G10110" t="s">
        <v>414</v>
      </c>
    </row>
    <row r="10111" spans="1:7" x14ac:dyDescent="0.25">
      <c r="A10111" t="s">
        <v>318</v>
      </c>
      <c r="B10111" t="s">
        <v>689</v>
      </c>
      <c r="C10111">
        <v>2017</v>
      </c>
      <c r="D10111" t="s">
        <v>27</v>
      </c>
      <c r="E10111">
        <v>8</v>
      </c>
      <c r="F10111" t="s">
        <v>418</v>
      </c>
      <c r="G10111" t="s">
        <v>414</v>
      </c>
    </row>
    <row r="10112" spans="1:7" x14ac:dyDescent="0.25">
      <c r="A10112" t="s">
        <v>318</v>
      </c>
      <c r="B10112" t="s">
        <v>689</v>
      </c>
      <c r="C10112">
        <v>2017</v>
      </c>
      <c r="D10112" t="s">
        <v>28</v>
      </c>
      <c r="E10112">
        <v>8</v>
      </c>
      <c r="F10112" t="s">
        <v>418</v>
      </c>
      <c r="G10112" t="s">
        <v>414</v>
      </c>
    </row>
    <row r="10113" spans="1:7" x14ac:dyDescent="0.25">
      <c r="A10113" t="s">
        <v>318</v>
      </c>
      <c r="B10113" t="s">
        <v>689</v>
      </c>
      <c r="C10113">
        <v>2017</v>
      </c>
      <c r="D10113" t="s">
        <v>29</v>
      </c>
      <c r="E10113">
        <v>8</v>
      </c>
      <c r="F10113" t="s">
        <v>418</v>
      </c>
      <c r="G10113" t="s">
        <v>414</v>
      </c>
    </row>
    <row r="10114" spans="1:7" x14ac:dyDescent="0.25">
      <c r="A10114" t="s">
        <v>318</v>
      </c>
      <c r="B10114" t="s">
        <v>689</v>
      </c>
      <c r="C10114">
        <v>2017</v>
      </c>
      <c r="D10114" t="s">
        <v>30</v>
      </c>
      <c r="E10114">
        <v>8</v>
      </c>
      <c r="F10114" t="s">
        <v>418</v>
      </c>
      <c r="G10114" t="s">
        <v>414</v>
      </c>
    </row>
    <row r="10115" spans="1:7" x14ac:dyDescent="0.25">
      <c r="A10115" t="s">
        <v>318</v>
      </c>
      <c r="B10115" t="s">
        <v>689</v>
      </c>
      <c r="C10115">
        <v>2017</v>
      </c>
      <c r="D10115" t="s">
        <v>10</v>
      </c>
      <c r="E10115">
        <v>12</v>
      </c>
      <c r="F10115" t="s">
        <v>418</v>
      </c>
      <c r="G10115" t="s">
        <v>401</v>
      </c>
    </row>
    <row r="10116" spans="1:7" x14ac:dyDescent="0.25">
      <c r="A10116" t="s">
        <v>318</v>
      </c>
      <c r="B10116" t="s">
        <v>689</v>
      </c>
      <c r="C10116">
        <v>2017</v>
      </c>
      <c r="D10116" t="s">
        <v>41</v>
      </c>
      <c r="E10116">
        <v>12</v>
      </c>
      <c r="F10116" t="s">
        <v>418</v>
      </c>
      <c r="G10116" t="s">
        <v>404</v>
      </c>
    </row>
    <row r="10117" spans="1:7" x14ac:dyDescent="0.25">
      <c r="A10117" t="s">
        <v>318</v>
      </c>
      <c r="B10117" t="s">
        <v>689</v>
      </c>
      <c r="C10117">
        <v>2017</v>
      </c>
      <c r="D10117" t="s">
        <v>42</v>
      </c>
      <c r="E10117">
        <v>12</v>
      </c>
      <c r="F10117" t="s">
        <v>418</v>
      </c>
      <c r="G10117" t="s">
        <v>402</v>
      </c>
    </row>
    <row r="10118" spans="1:7" x14ac:dyDescent="0.25">
      <c r="A10118" t="s">
        <v>318</v>
      </c>
      <c r="B10118" t="s">
        <v>689</v>
      </c>
      <c r="C10118">
        <v>2017</v>
      </c>
      <c r="D10118" t="s">
        <v>319</v>
      </c>
      <c r="E10118">
        <v>12</v>
      </c>
      <c r="F10118" t="s">
        <v>418</v>
      </c>
      <c r="G10118" t="s">
        <v>401</v>
      </c>
    </row>
    <row r="10119" spans="1:7" x14ac:dyDescent="0.25">
      <c r="A10119" t="s">
        <v>318</v>
      </c>
      <c r="B10119" t="s">
        <v>689</v>
      </c>
      <c r="C10119">
        <v>2017</v>
      </c>
      <c r="D10119" t="s">
        <v>7</v>
      </c>
      <c r="E10119">
        <v>12</v>
      </c>
      <c r="F10119" t="s">
        <v>418</v>
      </c>
      <c r="G10119" t="s">
        <v>401</v>
      </c>
    </row>
    <row r="10120" spans="1:7" x14ac:dyDescent="0.25">
      <c r="A10120" t="s">
        <v>318</v>
      </c>
      <c r="B10120" t="s">
        <v>689</v>
      </c>
      <c r="C10120">
        <v>2017</v>
      </c>
      <c r="D10120" t="s">
        <v>43</v>
      </c>
      <c r="E10120">
        <v>12</v>
      </c>
      <c r="F10120" t="s">
        <v>418</v>
      </c>
      <c r="G10120" t="s">
        <v>404</v>
      </c>
    </row>
    <row r="10121" spans="1:7" x14ac:dyDescent="0.25">
      <c r="A10121" t="s">
        <v>318</v>
      </c>
      <c r="B10121" t="s">
        <v>689</v>
      </c>
      <c r="C10121">
        <v>2017</v>
      </c>
      <c r="D10121" t="s">
        <v>13</v>
      </c>
      <c r="E10121">
        <v>8</v>
      </c>
      <c r="F10121" t="s">
        <v>418</v>
      </c>
      <c r="G10121" t="s">
        <v>411</v>
      </c>
    </row>
    <row r="10122" spans="1:7" x14ac:dyDescent="0.25">
      <c r="A10122" t="s">
        <v>318</v>
      </c>
      <c r="B10122" t="s">
        <v>689</v>
      </c>
      <c r="C10122">
        <v>2017</v>
      </c>
      <c r="D10122" t="s">
        <v>14</v>
      </c>
      <c r="E10122">
        <v>8</v>
      </c>
      <c r="F10122" t="s">
        <v>418</v>
      </c>
      <c r="G10122" t="s">
        <v>411</v>
      </c>
    </row>
    <row r="10123" spans="1:7" x14ac:dyDescent="0.25">
      <c r="A10123" t="s">
        <v>318</v>
      </c>
      <c r="B10123" t="s">
        <v>689</v>
      </c>
      <c r="C10123">
        <v>2017</v>
      </c>
      <c r="D10123" t="s">
        <v>15</v>
      </c>
      <c r="E10123">
        <v>8</v>
      </c>
      <c r="F10123" t="s">
        <v>418</v>
      </c>
      <c r="G10123" t="s">
        <v>407</v>
      </c>
    </row>
    <row r="10124" spans="1:7" x14ac:dyDescent="0.25">
      <c r="A10124" t="s">
        <v>318</v>
      </c>
      <c r="B10124" t="s">
        <v>689</v>
      </c>
      <c r="C10124">
        <v>2017</v>
      </c>
      <c r="D10124" t="s">
        <v>70</v>
      </c>
      <c r="E10124">
        <v>12</v>
      </c>
      <c r="F10124" t="s">
        <v>418</v>
      </c>
      <c r="G10124" t="s">
        <v>404</v>
      </c>
    </row>
    <row r="10125" spans="1:7" x14ac:dyDescent="0.25">
      <c r="A10125" t="s">
        <v>318</v>
      </c>
      <c r="B10125" t="s">
        <v>689</v>
      </c>
      <c r="C10125">
        <v>2017</v>
      </c>
      <c r="D10125" t="s">
        <v>50</v>
      </c>
      <c r="E10125">
        <v>12</v>
      </c>
      <c r="F10125" t="s">
        <v>418</v>
      </c>
      <c r="G10125" t="s">
        <v>404</v>
      </c>
    </row>
    <row r="10126" spans="1:7" x14ac:dyDescent="0.25">
      <c r="A10126" t="s">
        <v>318</v>
      </c>
      <c r="B10126" t="s">
        <v>689</v>
      </c>
      <c r="C10126">
        <v>2017</v>
      </c>
      <c r="D10126" t="s">
        <v>16</v>
      </c>
      <c r="E10126">
        <v>8</v>
      </c>
      <c r="F10126" t="s">
        <v>418</v>
      </c>
      <c r="G10126" t="s">
        <v>406</v>
      </c>
    </row>
    <row r="10127" spans="1:7" x14ac:dyDescent="0.25">
      <c r="A10127" t="s">
        <v>318</v>
      </c>
      <c r="B10127" t="s">
        <v>689</v>
      </c>
      <c r="C10127">
        <v>2017</v>
      </c>
      <c r="D10127" t="s">
        <v>17</v>
      </c>
      <c r="E10127">
        <v>8</v>
      </c>
      <c r="F10127" t="s">
        <v>418</v>
      </c>
      <c r="G10127" t="s">
        <v>412</v>
      </c>
    </row>
    <row r="10128" spans="1:7" x14ac:dyDescent="0.25">
      <c r="A10128" t="s">
        <v>318</v>
      </c>
      <c r="B10128" t="s">
        <v>689</v>
      </c>
      <c r="C10128">
        <v>2017</v>
      </c>
      <c r="D10128" t="s">
        <v>18</v>
      </c>
      <c r="E10128">
        <v>8</v>
      </c>
      <c r="F10128" t="s">
        <v>418</v>
      </c>
      <c r="G10128" t="s">
        <v>412</v>
      </c>
    </row>
    <row r="10129" spans="1:7" x14ac:dyDescent="0.25">
      <c r="A10129" t="s">
        <v>318</v>
      </c>
      <c r="B10129" t="s">
        <v>689</v>
      </c>
      <c r="C10129">
        <v>2017</v>
      </c>
      <c r="D10129" t="s">
        <v>19</v>
      </c>
      <c r="E10129">
        <v>8</v>
      </c>
      <c r="F10129" t="s">
        <v>418</v>
      </c>
      <c r="G10129" t="s">
        <v>412</v>
      </c>
    </row>
    <row r="10130" spans="1:7" x14ac:dyDescent="0.25">
      <c r="A10130" t="s">
        <v>318</v>
      </c>
      <c r="B10130" t="s">
        <v>689</v>
      </c>
      <c r="C10130">
        <v>2017</v>
      </c>
      <c r="D10130" t="s">
        <v>8</v>
      </c>
      <c r="E10130">
        <v>12</v>
      </c>
      <c r="F10130" t="s">
        <v>418</v>
      </c>
      <c r="G10130" t="s">
        <v>401</v>
      </c>
    </row>
    <row r="10131" spans="1:7" x14ac:dyDescent="0.25">
      <c r="A10131" t="s">
        <v>318</v>
      </c>
      <c r="B10131" t="s">
        <v>689</v>
      </c>
      <c r="C10131">
        <v>2017</v>
      </c>
      <c r="D10131" t="s">
        <v>53</v>
      </c>
      <c r="E10131">
        <v>12</v>
      </c>
      <c r="F10131" t="s">
        <v>418</v>
      </c>
      <c r="G10131" t="s">
        <v>404</v>
      </c>
    </row>
    <row r="10132" spans="1:7" x14ac:dyDescent="0.25">
      <c r="A10132" t="s">
        <v>318</v>
      </c>
      <c r="B10132" t="s">
        <v>689</v>
      </c>
      <c r="C10132">
        <v>2017</v>
      </c>
      <c r="D10132" t="s">
        <v>426</v>
      </c>
      <c r="E10132">
        <v>12</v>
      </c>
      <c r="F10132" t="s">
        <v>418</v>
      </c>
      <c r="G10132" t="s">
        <v>401</v>
      </c>
    </row>
    <row r="10133" spans="1:7" x14ac:dyDescent="0.25">
      <c r="A10133" t="s">
        <v>318</v>
      </c>
      <c r="B10133" t="s">
        <v>689</v>
      </c>
      <c r="C10133">
        <v>2017</v>
      </c>
      <c r="D10133" t="s">
        <v>57</v>
      </c>
      <c r="E10133">
        <v>12</v>
      </c>
      <c r="F10133" t="s">
        <v>418</v>
      </c>
      <c r="G10133" t="s">
        <v>404</v>
      </c>
    </row>
    <row r="10134" spans="1:7" x14ac:dyDescent="0.25">
      <c r="A10134" t="s">
        <v>318</v>
      </c>
      <c r="B10134" t="s">
        <v>689</v>
      </c>
      <c r="C10134">
        <v>2017</v>
      </c>
      <c r="D10134" t="s">
        <v>11</v>
      </c>
      <c r="E10134">
        <v>12</v>
      </c>
      <c r="F10134" t="s">
        <v>418</v>
      </c>
      <c r="G10134" t="s">
        <v>401</v>
      </c>
    </row>
    <row r="10135" spans="1:7" x14ac:dyDescent="0.25">
      <c r="A10135" t="s">
        <v>318</v>
      </c>
      <c r="B10135" t="s">
        <v>689</v>
      </c>
      <c r="C10135">
        <v>2017</v>
      </c>
      <c r="D10135" t="s">
        <v>58</v>
      </c>
      <c r="E10135">
        <v>12</v>
      </c>
      <c r="F10135" t="s">
        <v>418</v>
      </c>
      <c r="G10135" t="s">
        <v>404</v>
      </c>
    </row>
    <row r="10136" spans="1:7" x14ac:dyDescent="0.25">
      <c r="A10136" t="s">
        <v>318</v>
      </c>
      <c r="B10136" t="s">
        <v>689</v>
      </c>
      <c r="C10136">
        <v>2017</v>
      </c>
      <c r="D10136" t="s">
        <v>12</v>
      </c>
      <c r="E10136">
        <v>12</v>
      </c>
      <c r="F10136" t="s">
        <v>418</v>
      </c>
      <c r="G10136" t="s">
        <v>401</v>
      </c>
    </row>
    <row r="10137" spans="1:7" x14ac:dyDescent="0.25">
      <c r="A10137" t="s">
        <v>318</v>
      </c>
      <c r="B10137" t="s">
        <v>689</v>
      </c>
      <c r="C10137">
        <v>2017</v>
      </c>
      <c r="D10137" t="s">
        <v>59</v>
      </c>
      <c r="E10137">
        <v>12</v>
      </c>
      <c r="F10137" t="s">
        <v>418</v>
      </c>
      <c r="G10137" t="s">
        <v>404</v>
      </c>
    </row>
    <row r="10138" spans="1:7" x14ac:dyDescent="0.25">
      <c r="A10138" t="s">
        <v>318</v>
      </c>
      <c r="B10138" t="s">
        <v>689</v>
      </c>
      <c r="C10138">
        <v>2017</v>
      </c>
      <c r="D10138" t="s">
        <v>244</v>
      </c>
      <c r="E10138">
        <v>12</v>
      </c>
      <c r="F10138" t="s">
        <v>418</v>
      </c>
      <c r="G10138" t="s">
        <v>403</v>
      </c>
    </row>
    <row r="10139" spans="1:7" x14ac:dyDescent="0.25">
      <c r="A10139" t="s">
        <v>318</v>
      </c>
      <c r="B10139" t="s">
        <v>689</v>
      </c>
      <c r="C10139">
        <v>2017</v>
      </c>
      <c r="D10139" t="s">
        <v>9</v>
      </c>
      <c r="E10139">
        <v>12</v>
      </c>
      <c r="F10139" t="s">
        <v>418</v>
      </c>
      <c r="G10139" t="s">
        <v>401</v>
      </c>
    </row>
    <row r="10140" spans="1:7" x14ac:dyDescent="0.25">
      <c r="A10140" t="s">
        <v>318</v>
      </c>
      <c r="B10140" t="s">
        <v>689</v>
      </c>
      <c r="C10140">
        <v>2018</v>
      </c>
      <c r="D10140" t="s">
        <v>66</v>
      </c>
      <c r="E10140">
        <v>11</v>
      </c>
      <c r="F10140" t="s">
        <v>418</v>
      </c>
      <c r="G10140" t="s">
        <v>404</v>
      </c>
    </row>
    <row r="10141" spans="1:7" x14ac:dyDescent="0.25">
      <c r="A10141" t="s">
        <v>318</v>
      </c>
      <c r="B10141" t="s">
        <v>689</v>
      </c>
      <c r="C10141">
        <v>2018</v>
      </c>
      <c r="D10141" t="s">
        <v>67</v>
      </c>
      <c r="E10141">
        <v>11</v>
      </c>
      <c r="F10141" t="s">
        <v>418</v>
      </c>
      <c r="G10141" t="s">
        <v>404</v>
      </c>
    </row>
    <row r="10142" spans="1:7" x14ac:dyDescent="0.25">
      <c r="A10142" t="s">
        <v>318</v>
      </c>
      <c r="B10142" t="s">
        <v>689</v>
      </c>
      <c r="C10142">
        <v>2018</v>
      </c>
      <c r="D10142" t="s">
        <v>33</v>
      </c>
      <c r="E10142">
        <v>11</v>
      </c>
      <c r="F10142" t="s">
        <v>418</v>
      </c>
      <c r="G10142" t="s">
        <v>404</v>
      </c>
    </row>
    <row r="10143" spans="1:7" x14ac:dyDescent="0.25">
      <c r="A10143" t="s">
        <v>318</v>
      </c>
      <c r="B10143" t="s">
        <v>689</v>
      </c>
      <c r="C10143">
        <v>2018</v>
      </c>
      <c r="D10143" t="s">
        <v>22</v>
      </c>
      <c r="E10143">
        <v>11</v>
      </c>
      <c r="F10143" t="s">
        <v>418</v>
      </c>
      <c r="G10143" t="s">
        <v>401</v>
      </c>
    </row>
    <row r="10144" spans="1:7" x14ac:dyDescent="0.25">
      <c r="A10144" t="s">
        <v>318</v>
      </c>
      <c r="B10144" t="s">
        <v>689</v>
      </c>
      <c r="C10144">
        <v>2018</v>
      </c>
      <c r="D10144" t="s">
        <v>34</v>
      </c>
      <c r="E10144">
        <v>11</v>
      </c>
      <c r="F10144" t="s">
        <v>418</v>
      </c>
      <c r="G10144" t="s">
        <v>404</v>
      </c>
    </row>
    <row r="10145" spans="1:7" x14ac:dyDescent="0.25">
      <c r="A10145" t="s">
        <v>318</v>
      </c>
      <c r="B10145" t="s">
        <v>689</v>
      </c>
      <c r="C10145">
        <v>2018</v>
      </c>
      <c r="D10145" t="s">
        <v>35</v>
      </c>
      <c r="E10145">
        <v>11</v>
      </c>
      <c r="F10145" t="s">
        <v>418</v>
      </c>
      <c r="G10145" t="s">
        <v>404</v>
      </c>
    </row>
    <row r="10146" spans="1:7" x14ac:dyDescent="0.25">
      <c r="A10146" t="s">
        <v>318</v>
      </c>
      <c r="B10146" t="s">
        <v>689</v>
      </c>
      <c r="C10146">
        <v>2018</v>
      </c>
      <c r="D10146" t="s">
        <v>36</v>
      </c>
      <c r="E10146">
        <v>11</v>
      </c>
      <c r="F10146" t="s">
        <v>418</v>
      </c>
      <c r="G10146" t="s">
        <v>404</v>
      </c>
    </row>
    <row r="10147" spans="1:7" x14ac:dyDescent="0.25">
      <c r="A10147" t="s">
        <v>318</v>
      </c>
      <c r="B10147" t="s">
        <v>689</v>
      </c>
      <c r="C10147">
        <v>2018</v>
      </c>
      <c r="D10147" t="s">
        <v>75</v>
      </c>
      <c r="E10147">
        <v>10</v>
      </c>
      <c r="F10147" t="s">
        <v>418</v>
      </c>
      <c r="G10147" t="s">
        <v>405</v>
      </c>
    </row>
    <row r="10148" spans="1:7" x14ac:dyDescent="0.25">
      <c r="A10148" t="s">
        <v>318</v>
      </c>
      <c r="B10148" t="s">
        <v>689</v>
      </c>
      <c r="C10148">
        <v>2018</v>
      </c>
      <c r="D10148" t="s">
        <v>77</v>
      </c>
      <c r="E10148">
        <v>10</v>
      </c>
      <c r="F10148" t="s">
        <v>418</v>
      </c>
      <c r="G10148" t="s">
        <v>405</v>
      </c>
    </row>
    <row r="10149" spans="1:7" x14ac:dyDescent="0.25">
      <c r="A10149" t="s">
        <v>318</v>
      </c>
      <c r="B10149" t="s">
        <v>689</v>
      </c>
      <c r="C10149">
        <v>2018</v>
      </c>
      <c r="D10149" t="s">
        <v>78</v>
      </c>
      <c r="E10149">
        <v>10</v>
      </c>
      <c r="F10149" t="s">
        <v>418</v>
      </c>
      <c r="G10149" t="s">
        <v>405</v>
      </c>
    </row>
    <row r="10150" spans="1:7" x14ac:dyDescent="0.25">
      <c r="A10150" t="s">
        <v>318</v>
      </c>
      <c r="B10150" t="s">
        <v>689</v>
      </c>
      <c r="C10150">
        <v>2018</v>
      </c>
      <c r="D10150" t="s">
        <v>79</v>
      </c>
      <c r="E10150">
        <v>10</v>
      </c>
      <c r="F10150" t="s">
        <v>418</v>
      </c>
      <c r="G10150" t="s">
        <v>405</v>
      </c>
    </row>
    <row r="10151" spans="1:7" x14ac:dyDescent="0.25">
      <c r="A10151" t="s">
        <v>318</v>
      </c>
      <c r="B10151" t="s">
        <v>689</v>
      </c>
      <c r="C10151">
        <v>2018</v>
      </c>
      <c r="D10151" t="s">
        <v>80</v>
      </c>
      <c r="E10151">
        <v>10</v>
      </c>
      <c r="F10151" t="s">
        <v>418</v>
      </c>
      <c r="G10151" t="s">
        <v>405</v>
      </c>
    </row>
    <row r="10152" spans="1:7" x14ac:dyDescent="0.25">
      <c r="A10152" t="s">
        <v>318</v>
      </c>
      <c r="B10152" t="s">
        <v>689</v>
      </c>
      <c r="C10152">
        <v>2018</v>
      </c>
      <c r="D10152" t="s">
        <v>90</v>
      </c>
      <c r="E10152">
        <v>10</v>
      </c>
      <c r="F10152" t="s">
        <v>418</v>
      </c>
      <c r="G10152" t="s">
        <v>405</v>
      </c>
    </row>
    <row r="10153" spans="1:7" x14ac:dyDescent="0.25">
      <c r="A10153" t="s">
        <v>318</v>
      </c>
      <c r="B10153" t="s">
        <v>689</v>
      </c>
      <c r="C10153">
        <v>2018</v>
      </c>
      <c r="D10153" t="s">
        <v>125</v>
      </c>
      <c r="E10153">
        <v>10</v>
      </c>
      <c r="F10153" t="s">
        <v>418</v>
      </c>
      <c r="G10153" t="s">
        <v>405</v>
      </c>
    </row>
    <row r="10154" spans="1:7" x14ac:dyDescent="0.25">
      <c r="A10154" t="s">
        <v>318</v>
      </c>
      <c r="B10154" t="s">
        <v>689</v>
      </c>
      <c r="C10154">
        <v>2018</v>
      </c>
      <c r="D10154" t="s">
        <v>82</v>
      </c>
      <c r="E10154">
        <v>10</v>
      </c>
      <c r="F10154" t="s">
        <v>418</v>
      </c>
      <c r="G10154" t="s">
        <v>405</v>
      </c>
    </row>
    <row r="10155" spans="1:7" x14ac:dyDescent="0.25">
      <c r="A10155" t="s">
        <v>318</v>
      </c>
      <c r="B10155" t="s">
        <v>689</v>
      </c>
      <c r="C10155">
        <v>2018</v>
      </c>
      <c r="D10155" t="s">
        <v>83</v>
      </c>
      <c r="E10155">
        <v>10</v>
      </c>
      <c r="F10155" t="s">
        <v>418</v>
      </c>
      <c r="G10155" t="s">
        <v>405</v>
      </c>
    </row>
    <row r="10156" spans="1:7" x14ac:dyDescent="0.25">
      <c r="A10156" t="s">
        <v>318</v>
      </c>
      <c r="B10156" t="s">
        <v>689</v>
      </c>
      <c r="C10156">
        <v>2018</v>
      </c>
      <c r="D10156" t="s">
        <v>84</v>
      </c>
      <c r="E10156">
        <v>10</v>
      </c>
      <c r="F10156" t="s">
        <v>418</v>
      </c>
      <c r="G10156" t="s">
        <v>405</v>
      </c>
    </row>
    <row r="10157" spans="1:7" x14ac:dyDescent="0.25">
      <c r="A10157" t="s">
        <v>318</v>
      </c>
      <c r="B10157" t="s">
        <v>689</v>
      </c>
      <c r="C10157">
        <v>2018</v>
      </c>
      <c r="D10157" t="s">
        <v>88</v>
      </c>
      <c r="E10157">
        <v>10</v>
      </c>
      <c r="F10157" t="s">
        <v>418</v>
      </c>
      <c r="G10157" t="s">
        <v>405</v>
      </c>
    </row>
    <row r="10158" spans="1:7" x14ac:dyDescent="0.25">
      <c r="A10158" t="s">
        <v>318</v>
      </c>
      <c r="B10158" t="s">
        <v>689</v>
      </c>
      <c r="C10158">
        <v>2018</v>
      </c>
      <c r="D10158" t="s">
        <v>89</v>
      </c>
      <c r="E10158">
        <v>10</v>
      </c>
      <c r="F10158" t="s">
        <v>418</v>
      </c>
      <c r="G10158" t="s">
        <v>405</v>
      </c>
    </row>
    <row r="10159" spans="1:7" x14ac:dyDescent="0.25">
      <c r="A10159" t="s">
        <v>318</v>
      </c>
      <c r="B10159" t="s">
        <v>689</v>
      </c>
      <c r="C10159">
        <v>2018</v>
      </c>
      <c r="D10159" t="s">
        <v>37</v>
      </c>
      <c r="E10159">
        <v>11</v>
      </c>
      <c r="F10159" t="s">
        <v>418</v>
      </c>
      <c r="G10159" t="s">
        <v>404</v>
      </c>
    </row>
    <row r="10160" spans="1:7" x14ac:dyDescent="0.25">
      <c r="A10160" t="s">
        <v>318</v>
      </c>
      <c r="B10160" t="s">
        <v>689</v>
      </c>
      <c r="C10160">
        <v>2018</v>
      </c>
      <c r="D10160" t="s">
        <v>38</v>
      </c>
      <c r="E10160">
        <v>11</v>
      </c>
      <c r="F10160" t="s">
        <v>418</v>
      </c>
      <c r="G10160" t="s">
        <v>404</v>
      </c>
    </row>
    <row r="10161" spans="1:7" x14ac:dyDescent="0.25">
      <c r="A10161" t="s">
        <v>318</v>
      </c>
      <c r="B10161" t="s">
        <v>689</v>
      </c>
      <c r="C10161">
        <v>2018</v>
      </c>
      <c r="D10161" t="s">
        <v>24</v>
      </c>
      <c r="E10161">
        <v>11</v>
      </c>
      <c r="F10161" t="s">
        <v>418</v>
      </c>
      <c r="G10161" t="s">
        <v>414</v>
      </c>
    </row>
    <row r="10162" spans="1:7" x14ac:dyDescent="0.25">
      <c r="A10162" t="s">
        <v>318</v>
      </c>
      <c r="B10162" t="s">
        <v>689</v>
      </c>
      <c r="C10162">
        <v>2018</v>
      </c>
      <c r="D10162" t="s">
        <v>25</v>
      </c>
      <c r="E10162">
        <v>11</v>
      </c>
      <c r="F10162" t="s">
        <v>418</v>
      </c>
      <c r="G10162" t="s">
        <v>414</v>
      </c>
    </row>
    <row r="10163" spans="1:7" x14ac:dyDescent="0.25">
      <c r="A10163" t="s">
        <v>318</v>
      </c>
      <c r="B10163" t="s">
        <v>689</v>
      </c>
      <c r="C10163">
        <v>2018</v>
      </c>
      <c r="D10163" t="s">
        <v>26</v>
      </c>
      <c r="E10163">
        <v>11</v>
      </c>
      <c r="F10163" t="s">
        <v>418</v>
      </c>
      <c r="G10163" t="s">
        <v>414</v>
      </c>
    </row>
    <row r="10164" spans="1:7" x14ac:dyDescent="0.25">
      <c r="A10164" t="s">
        <v>318</v>
      </c>
      <c r="B10164" t="s">
        <v>689</v>
      </c>
      <c r="C10164">
        <v>2018</v>
      </c>
      <c r="D10164" t="s">
        <v>27</v>
      </c>
      <c r="E10164">
        <v>11</v>
      </c>
      <c r="F10164" t="s">
        <v>418</v>
      </c>
      <c r="G10164" t="s">
        <v>414</v>
      </c>
    </row>
    <row r="10165" spans="1:7" x14ac:dyDescent="0.25">
      <c r="A10165" t="s">
        <v>318</v>
      </c>
      <c r="B10165" t="s">
        <v>689</v>
      </c>
      <c r="C10165">
        <v>2018</v>
      </c>
      <c r="D10165" t="s">
        <v>28</v>
      </c>
      <c r="E10165">
        <v>11</v>
      </c>
      <c r="F10165" t="s">
        <v>418</v>
      </c>
      <c r="G10165" t="s">
        <v>414</v>
      </c>
    </row>
    <row r="10166" spans="1:7" x14ac:dyDescent="0.25">
      <c r="A10166" t="s">
        <v>318</v>
      </c>
      <c r="B10166" t="s">
        <v>689</v>
      </c>
      <c r="C10166">
        <v>2018</v>
      </c>
      <c r="D10166" t="s">
        <v>29</v>
      </c>
      <c r="E10166">
        <v>11</v>
      </c>
      <c r="F10166" t="s">
        <v>418</v>
      </c>
      <c r="G10166" t="s">
        <v>414</v>
      </c>
    </row>
    <row r="10167" spans="1:7" x14ac:dyDescent="0.25">
      <c r="A10167" t="s">
        <v>318</v>
      </c>
      <c r="B10167" t="s">
        <v>689</v>
      </c>
      <c r="C10167">
        <v>2018</v>
      </c>
      <c r="D10167" t="s">
        <v>30</v>
      </c>
      <c r="E10167">
        <v>11</v>
      </c>
      <c r="F10167" t="s">
        <v>418</v>
      </c>
      <c r="G10167" t="s">
        <v>414</v>
      </c>
    </row>
    <row r="10168" spans="1:7" x14ac:dyDescent="0.25">
      <c r="A10168" t="s">
        <v>318</v>
      </c>
      <c r="B10168" t="s">
        <v>689</v>
      </c>
      <c r="C10168">
        <v>2018</v>
      </c>
      <c r="D10168" t="s">
        <v>10</v>
      </c>
      <c r="E10168">
        <v>11</v>
      </c>
      <c r="F10168" t="s">
        <v>418</v>
      </c>
      <c r="G10168" t="s">
        <v>401</v>
      </c>
    </row>
    <row r="10169" spans="1:7" x14ac:dyDescent="0.25">
      <c r="A10169" t="s">
        <v>318</v>
      </c>
      <c r="B10169" t="s">
        <v>689</v>
      </c>
      <c r="C10169">
        <v>2018</v>
      </c>
      <c r="D10169" t="s">
        <v>41</v>
      </c>
      <c r="E10169">
        <v>11</v>
      </c>
      <c r="F10169" t="s">
        <v>418</v>
      </c>
      <c r="G10169" t="s">
        <v>404</v>
      </c>
    </row>
    <row r="10170" spans="1:7" x14ac:dyDescent="0.25">
      <c r="A10170" t="s">
        <v>318</v>
      </c>
      <c r="B10170" t="s">
        <v>689</v>
      </c>
      <c r="C10170">
        <v>2018</v>
      </c>
      <c r="D10170" t="s">
        <v>42</v>
      </c>
      <c r="E10170">
        <v>11</v>
      </c>
      <c r="F10170" t="s">
        <v>418</v>
      </c>
      <c r="G10170" t="s">
        <v>402</v>
      </c>
    </row>
    <row r="10171" spans="1:7" x14ac:dyDescent="0.25">
      <c r="A10171" t="s">
        <v>318</v>
      </c>
      <c r="B10171" t="s">
        <v>689</v>
      </c>
      <c r="C10171">
        <v>2018</v>
      </c>
      <c r="D10171" t="s">
        <v>319</v>
      </c>
      <c r="E10171">
        <v>11</v>
      </c>
      <c r="F10171" t="s">
        <v>418</v>
      </c>
      <c r="G10171" t="s">
        <v>401</v>
      </c>
    </row>
    <row r="10172" spans="1:7" x14ac:dyDescent="0.25">
      <c r="A10172" t="s">
        <v>318</v>
      </c>
      <c r="B10172" t="s">
        <v>689</v>
      </c>
      <c r="C10172">
        <v>2018</v>
      </c>
      <c r="D10172" t="s">
        <v>7</v>
      </c>
      <c r="E10172">
        <v>11</v>
      </c>
      <c r="F10172" t="s">
        <v>418</v>
      </c>
      <c r="G10172" t="s">
        <v>401</v>
      </c>
    </row>
    <row r="10173" spans="1:7" x14ac:dyDescent="0.25">
      <c r="A10173" t="s">
        <v>318</v>
      </c>
      <c r="B10173" t="s">
        <v>689</v>
      </c>
      <c r="C10173">
        <v>2018</v>
      </c>
      <c r="D10173" t="s">
        <v>43</v>
      </c>
      <c r="E10173">
        <v>11</v>
      </c>
      <c r="F10173" t="s">
        <v>418</v>
      </c>
      <c r="G10173" t="s">
        <v>404</v>
      </c>
    </row>
    <row r="10174" spans="1:7" x14ac:dyDescent="0.25">
      <c r="A10174" t="s">
        <v>318</v>
      </c>
      <c r="B10174" t="s">
        <v>689</v>
      </c>
      <c r="C10174">
        <v>2018</v>
      </c>
      <c r="D10174" t="s">
        <v>242</v>
      </c>
      <c r="E10174">
        <v>11</v>
      </c>
      <c r="F10174" t="s">
        <v>418</v>
      </c>
      <c r="G10174" t="s">
        <v>403</v>
      </c>
    </row>
    <row r="10175" spans="1:7" x14ac:dyDescent="0.25">
      <c r="A10175" t="s">
        <v>318</v>
      </c>
      <c r="B10175" t="s">
        <v>689</v>
      </c>
      <c r="C10175">
        <v>2018</v>
      </c>
      <c r="D10175" t="s">
        <v>13</v>
      </c>
      <c r="E10175">
        <v>11</v>
      </c>
      <c r="F10175" t="s">
        <v>418</v>
      </c>
      <c r="G10175" t="s">
        <v>411</v>
      </c>
    </row>
    <row r="10176" spans="1:7" x14ac:dyDescent="0.25">
      <c r="A10176" t="s">
        <v>318</v>
      </c>
      <c r="B10176" t="s">
        <v>689</v>
      </c>
      <c r="C10176">
        <v>2018</v>
      </c>
      <c r="D10176" t="s">
        <v>14</v>
      </c>
      <c r="E10176">
        <v>11</v>
      </c>
      <c r="F10176" t="s">
        <v>418</v>
      </c>
      <c r="G10176" t="s">
        <v>411</v>
      </c>
    </row>
    <row r="10177" spans="1:7" x14ac:dyDescent="0.25">
      <c r="A10177" t="s">
        <v>318</v>
      </c>
      <c r="B10177" t="s">
        <v>689</v>
      </c>
      <c r="C10177">
        <v>2018</v>
      </c>
      <c r="D10177" t="s">
        <v>15</v>
      </c>
      <c r="E10177">
        <v>11</v>
      </c>
      <c r="F10177" t="s">
        <v>418</v>
      </c>
      <c r="G10177" t="s">
        <v>407</v>
      </c>
    </row>
    <row r="10178" spans="1:7" x14ac:dyDescent="0.25">
      <c r="A10178" t="s">
        <v>318</v>
      </c>
      <c r="B10178" t="s">
        <v>689</v>
      </c>
      <c r="C10178">
        <v>2018</v>
      </c>
      <c r="D10178" t="s">
        <v>422</v>
      </c>
      <c r="E10178">
        <v>11</v>
      </c>
      <c r="F10178" t="s">
        <v>418</v>
      </c>
      <c r="G10178" t="s">
        <v>423</v>
      </c>
    </row>
    <row r="10179" spans="1:7" x14ac:dyDescent="0.25">
      <c r="A10179" t="s">
        <v>318</v>
      </c>
      <c r="B10179" t="s">
        <v>689</v>
      </c>
      <c r="C10179">
        <v>2018</v>
      </c>
      <c r="D10179" t="s">
        <v>65</v>
      </c>
      <c r="E10179">
        <v>11</v>
      </c>
      <c r="F10179" t="s">
        <v>418</v>
      </c>
      <c r="G10179" t="s">
        <v>401</v>
      </c>
    </row>
    <row r="10180" spans="1:7" x14ac:dyDescent="0.25">
      <c r="A10180" t="s">
        <v>318</v>
      </c>
      <c r="B10180" t="s">
        <v>689</v>
      </c>
      <c r="C10180">
        <v>2018</v>
      </c>
      <c r="D10180" t="s">
        <v>70</v>
      </c>
      <c r="E10180">
        <v>11</v>
      </c>
      <c r="F10180" t="s">
        <v>418</v>
      </c>
      <c r="G10180" t="s">
        <v>404</v>
      </c>
    </row>
    <row r="10181" spans="1:7" x14ac:dyDescent="0.25">
      <c r="A10181" t="s">
        <v>318</v>
      </c>
      <c r="B10181" t="s">
        <v>689</v>
      </c>
      <c r="C10181">
        <v>2018</v>
      </c>
      <c r="D10181" t="s">
        <v>50</v>
      </c>
      <c r="E10181">
        <v>11</v>
      </c>
      <c r="F10181" t="s">
        <v>418</v>
      </c>
      <c r="G10181" t="s">
        <v>404</v>
      </c>
    </row>
    <row r="10182" spans="1:7" x14ac:dyDescent="0.25">
      <c r="A10182" t="s">
        <v>318</v>
      </c>
      <c r="B10182" t="s">
        <v>689</v>
      </c>
      <c r="C10182">
        <v>2018</v>
      </c>
      <c r="D10182" t="s">
        <v>16</v>
      </c>
      <c r="E10182">
        <v>11</v>
      </c>
      <c r="F10182" t="s">
        <v>418</v>
      </c>
      <c r="G10182" t="s">
        <v>406</v>
      </c>
    </row>
    <row r="10183" spans="1:7" x14ac:dyDescent="0.25">
      <c r="A10183" t="s">
        <v>318</v>
      </c>
      <c r="B10183" t="s">
        <v>689</v>
      </c>
      <c r="C10183">
        <v>2018</v>
      </c>
      <c r="D10183" t="s">
        <v>17</v>
      </c>
      <c r="E10183">
        <v>11</v>
      </c>
      <c r="F10183" t="s">
        <v>418</v>
      </c>
      <c r="G10183" t="s">
        <v>412</v>
      </c>
    </row>
    <row r="10184" spans="1:7" x14ac:dyDescent="0.25">
      <c r="A10184" t="s">
        <v>318</v>
      </c>
      <c r="B10184" t="s">
        <v>689</v>
      </c>
      <c r="C10184">
        <v>2018</v>
      </c>
      <c r="D10184" t="s">
        <v>18</v>
      </c>
      <c r="E10184">
        <v>11</v>
      </c>
      <c r="F10184" t="s">
        <v>418</v>
      </c>
      <c r="G10184" t="s">
        <v>412</v>
      </c>
    </row>
    <row r="10185" spans="1:7" x14ac:dyDescent="0.25">
      <c r="A10185" t="s">
        <v>318</v>
      </c>
      <c r="B10185" t="s">
        <v>689</v>
      </c>
      <c r="C10185">
        <v>2018</v>
      </c>
      <c r="D10185" t="s">
        <v>19</v>
      </c>
      <c r="E10185">
        <v>11</v>
      </c>
      <c r="F10185" t="s">
        <v>418</v>
      </c>
      <c r="G10185" t="s">
        <v>412</v>
      </c>
    </row>
    <row r="10186" spans="1:7" x14ac:dyDescent="0.25">
      <c r="A10186" t="s">
        <v>318</v>
      </c>
      <c r="B10186" t="s">
        <v>689</v>
      </c>
      <c r="C10186">
        <v>2018</v>
      </c>
      <c r="D10186" t="s">
        <v>8</v>
      </c>
      <c r="E10186">
        <v>11</v>
      </c>
      <c r="F10186" t="s">
        <v>418</v>
      </c>
      <c r="G10186" t="s">
        <v>401</v>
      </c>
    </row>
    <row r="10187" spans="1:7" x14ac:dyDescent="0.25">
      <c r="A10187" t="s">
        <v>318</v>
      </c>
      <c r="B10187" t="s">
        <v>689</v>
      </c>
      <c r="C10187">
        <v>2018</v>
      </c>
      <c r="D10187" t="s">
        <v>53</v>
      </c>
      <c r="E10187">
        <v>11</v>
      </c>
      <c r="F10187" t="s">
        <v>418</v>
      </c>
      <c r="G10187" t="s">
        <v>404</v>
      </c>
    </row>
    <row r="10188" spans="1:7" x14ac:dyDescent="0.25">
      <c r="A10188" t="s">
        <v>318</v>
      </c>
      <c r="B10188" t="s">
        <v>689</v>
      </c>
      <c r="C10188">
        <v>2018</v>
      </c>
      <c r="D10188" t="s">
        <v>426</v>
      </c>
      <c r="E10188">
        <v>11</v>
      </c>
      <c r="F10188" t="s">
        <v>418</v>
      </c>
      <c r="G10188" t="s">
        <v>401</v>
      </c>
    </row>
    <row r="10189" spans="1:7" x14ac:dyDescent="0.25">
      <c r="A10189" t="s">
        <v>318</v>
      </c>
      <c r="B10189" t="s">
        <v>689</v>
      </c>
      <c r="C10189">
        <v>2018</v>
      </c>
      <c r="D10189" t="s">
        <v>97</v>
      </c>
      <c r="E10189">
        <v>11</v>
      </c>
      <c r="F10189" t="s">
        <v>418</v>
      </c>
      <c r="G10189" t="s">
        <v>401</v>
      </c>
    </row>
    <row r="10190" spans="1:7" x14ac:dyDescent="0.25">
      <c r="A10190" t="s">
        <v>318</v>
      </c>
      <c r="B10190" t="s">
        <v>689</v>
      </c>
      <c r="C10190">
        <v>2018</v>
      </c>
      <c r="D10190" t="s">
        <v>57</v>
      </c>
      <c r="E10190">
        <v>11</v>
      </c>
      <c r="F10190" t="s">
        <v>418</v>
      </c>
      <c r="G10190" t="s">
        <v>404</v>
      </c>
    </row>
    <row r="10191" spans="1:7" x14ac:dyDescent="0.25">
      <c r="A10191" t="s">
        <v>318</v>
      </c>
      <c r="B10191" t="s">
        <v>689</v>
      </c>
      <c r="C10191">
        <v>2018</v>
      </c>
      <c r="D10191" t="s">
        <v>11</v>
      </c>
      <c r="E10191">
        <v>11</v>
      </c>
      <c r="F10191" t="s">
        <v>418</v>
      </c>
      <c r="G10191" t="s">
        <v>401</v>
      </c>
    </row>
    <row r="10192" spans="1:7" x14ac:dyDescent="0.25">
      <c r="A10192" t="s">
        <v>318</v>
      </c>
      <c r="B10192" t="s">
        <v>689</v>
      </c>
      <c r="C10192">
        <v>2018</v>
      </c>
      <c r="D10192" t="s">
        <v>58</v>
      </c>
      <c r="E10192">
        <v>11</v>
      </c>
      <c r="F10192" t="s">
        <v>418</v>
      </c>
      <c r="G10192" t="s">
        <v>404</v>
      </c>
    </row>
    <row r="10193" spans="1:7" x14ac:dyDescent="0.25">
      <c r="A10193" t="s">
        <v>318</v>
      </c>
      <c r="B10193" t="s">
        <v>689</v>
      </c>
      <c r="C10193">
        <v>2018</v>
      </c>
      <c r="D10193" t="s">
        <v>12</v>
      </c>
      <c r="E10193">
        <v>11</v>
      </c>
      <c r="F10193" t="s">
        <v>418</v>
      </c>
      <c r="G10193" t="s">
        <v>401</v>
      </c>
    </row>
    <row r="10194" spans="1:7" x14ac:dyDescent="0.25">
      <c r="A10194" t="s">
        <v>318</v>
      </c>
      <c r="B10194" t="s">
        <v>689</v>
      </c>
      <c r="C10194">
        <v>2018</v>
      </c>
      <c r="D10194" t="s">
        <v>59</v>
      </c>
      <c r="E10194">
        <v>11</v>
      </c>
      <c r="F10194" t="s">
        <v>418</v>
      </c>
      <c r="G10194" t="s">
        <v>404</v>
      </c>
    </row>
    <row r="10195" spans="1:7" x14ac:dyDescent="0.25">
      <c r="A10195" t="s">
        <v>318</v>
      </c>
      <c r="B10195" t="s">
        <v>689</v>
      </c>
      <c r="C10195">
        <v>2018</v>
      </c>
      <c r="D10195" t="s">
        <v>244</v>
      </c>
      <c r="E10195">
        <v>11</v>
      </c>
      <c r="F10195" t="s">
        <v>418</v>
      </c>
      <c r="G10195" t="s">
        <v>403</v>
      </c>
    </row>
    <row r="10196" spans="1:7" x14ac:dyDescent="0.25">
      <c r="A10196" t="s">
        <v>318</v>
      </c>
      <c r="B10196" t="s">
        <v>689</v>
      </c>
      <c r="C10196">
        <v>2018</v>
      </c>
      <c r="D10196" t="s">
        <v>9</v>
      </c>
      <c r="E10196">
        <v>11</v>
      </c>
      <c r="F10196" t="s">
        <v>418</v>
      </c>
      <c r="G10196" t="s">
        <v>401</v>
      </c>
    </row>
    <row r="10197" spans="1:7" x14ac:dyDescent="0.25">
      <c r="A10197" t="s">
        <v>318</v>
      </c>
      <c r="B10197" t="s">
        <v>689</v>
      </c>
      <c r="C10197">
        <v>2019</v>
      </c>
      <c r="D10197" t="s">
        <v>66</v>
      </c>
      <c r="E10197">
        <v>13</v>
      </c>
      <c r="F10197" t="s">
        <v>418</v>
      </c>
      <c r="G10197" t="s">
        <v>404</v>
      </c>
    </row>
    <row r="10198" spans="1:7" x14ac:dyDescent="0.25">
      <c r="A10198" t="s">
        <v>318</v>
      </c>
      <c r="B10198" t="s">
        <v>689</v>
      </c>
      <c r="C10198">
        <v>2019</v>
      </c>
      <c r="D10198" t="s">
        <v>67</v>
      </c>
      <c r="E10198">
        <v>13</v>
      </c>
      <c r="F10198" t="s">
        <v>418</v>
      </c>
      <c r="G10198" t="s">
        <v>404</v>
      </c>
    </row>
    <row r="10199" spans="1:7" x14ac:dyDescent="0.25">
      <c r="A10199" t="s">
        <v>318</v>
      </c>
      <c r="B10199" t="s">
        <v>689</v>
      </c>
      <c r="C10199">
        <v>2019</v>
      </c>
      <c r="D10199" t="s">
        <v>309</v>
      </c>
      <c r="E10199">
        <v>13</v>
      </c>
      <c r="F10199" t="s">
        <v>418</v>
      </c>
      <c r="G10199" t="s">
        <v>401</v>
      </c>
    </row>
    <row r="10200" spans="1:7" x14ac:dyDescent="0.25">
      <c r="A10200" t="s">
        <v>318</v>
      </c>
      <c r="B10200" t="s">
        <v>689</v>
      </c>
      <c r="C10200">
        <v>2019</v>
      </c>
      <c r="D10200" t="s">
        <v>33</v>
      </c>
      <c r="E10200">
        <v>13</v>
      </c>
      <c r="F10200" t="s">
        <v>418</v>
      </c>
      <c r="G10200" t="s">
        <v>404</v>
      </c>
    </row>
    <row r="10201" spans="1:7" x14ac:dyDescent="0.25">
      <c r="A10201" t="s">
        <v>318</v>
      </c>
      <c r="B10201" t="s">
        <v>689</v>
      </c>
      <c r="C10201">
        <v>2019</v>
      </c>
      <c r="D10201" t="s">
        <v>22</v>
      </c>
      <c r="E10201">
        <v>13</v>
      </c>
      <c r="F10201" t="s">
        <v>418</v>
      </c>
      <c r="G10201" t="s">
        <v>401</v>
      </c>
    </row>
    <row r="10202" spans="1:7" x14ac:dyDescent="0.25">
      <c r="A10202" t="s">
        <v>318</v>
      </c>
      <c r="B10202" t="s">
        <v>689</v>
      </c>
      <c r="C10202">
        <v>2019</v>
      </c>
      <c r="D10202" t="s">
        <v>34</v>
      </c>
      <c r="E10202">
        <v>13</v>
      </c>
      <c r="F10202" t="s">
        <v>418</v>
      </c>
      <c r="G10202" t="s">
        <v>404</v>
      </c>
    </row>
    <row r="10203" spans="1:7" x14ac:dyDescent="0.25">
      <c r="A10203" t="s">
        <v>318</v>
      </c>
      <c r="B10203" t="s">
        <v>689</v>
      </c>
      <c r="C10203">
        <v>2019</v>
      </c>
      <c r="D10203" t="s">
        <v>35</v>
      </c>
      <c r="E10203">
        <v>13</v>
      </c>
      <c r="F10203" t="s">
        <v>418</v>
      </c>
      <c r="G10203" t="s">
        <v>404</v>
      </c>
    </row>
    <row r="10204" spans="1:7" x14ac:dyDescent="0.25">
      <c r="A10204" t="s">
        <v>318</v>
      </c>
      <c r="B10204" t="s">
        <v>689</v>
      </c>
      <c r="C10204">
        <v>2019</v>
      </c>
      <c r="D10204" t="s">
        <v>36</v>
      </c>
      <c r="E10204">
        <v>13</v>
      </c>
      <c r="F10204" t="s">
        <v>418</v>
      </c>
      <c r="G10204" t="s">
        <v>404</v>
      </c>
    </row>
    <row r="10205" spans="1:7" x14ac:dyDescent="0.25">
      <c r="A10205" t="s">
        <v>318</v>
      </c>
      <c r="B10205" t="s">
        <v>689</v>
      </c>
      <c r="C10205">
        <v>2019</v>
      </c>
      <c r="D10205" t="s">
        <v>75</v>
      </c>
      <c r="E10205">
        <v>13</v>
      </c>
      <c r="F10205" t="s">
        <v>418</v>
      </c>
      <c r="G10205" t="s">
        <v>405</v>
      </c>
    </row>
    <row r="10206" spans="1:7" x14ac:dyDescent="0.25">
      <c r="A10206" t="s">
        <v>318</v>
      </c>
      <c r="B10206" t="s">
        <v>689</v>
      </c>
      <c r="C10206">
        <v>2019</v>
      </c>
      <c r="D10206" t="s">
        <v>77</v>
      </c>
      <c r="E10206">
        <v>13</v>
      </c>
      <c r="F10206" t="s">
        <v>418</v>
      </c>
      <c r="G10206" t="s">
        <v>405</v>
      </c>
    </row>
    <row r="10207" spans="1:7" x14ac:dyDescent="0.25">
      <c r="A10207" t="s">
        <v>318</v>
      </c>
      <c r="B10207" t="s">
        <v>689</v>
      </c>
      <c r="C10207">
        <v>2019</v>
      </c>
      <c r="D10207" t="s">
        <v>78</v>
      </c>
      <c r="E10207">
        <v>13</v>
      </c>
      <c r="F10207" t="s">
        <v>418</v>
      </c>
      <c r="G10207" t="s">
        <v>405</v>
      </c>
    </row>
    <row r="10208" spans="1:7" x14ac:dyDescent="0.25">
      <c r="A10208" t="s">
        <v>318</v>
      </c>
      <c r="B10208" t="s">
        <v>689</v>
      </c>
      <c r="C10208">
        <v>2019</v>
      </c>
      <c r="D10208" t="s">
        <v>79</v>
      </c>
      <c r="E10208">
        <v>13</v>
      </c>
      <c r="F10208" t="s">
        <v>418</v>
      </c>
      <c r="G10208" t="s">
        <v>405</v>
      </c>
    </row>
    <row r="10209" spans="1:7" x14ac:dyDescent="0.25">
      <c r="A10209" t="s">
        <v>318</v>
      </c>
      <c r="B10209" t="s">
        <v>689</v>
      </c>
      <c r="C10209">
        <v>2019</v>
      </c>
      <c r="D10209" t="s">
        <v>80</v>
      </c>
      <c r="E10209">
        <v>13</v>
      </c>
      <c r="F10209" t="s">
        <v>418</v>
      </c>
      <c r="G10209" t="s">
        <v>405</v>
      </c>
    </row>
    <row r="10210" spans="1:7" x14ac:dyDescent="0.25">
      <c r="A10210" t="s">
        <v>318</v>
      </c>
      <c r="B10210" t="s">
        <v>689</v>
      </c>
      <c r="C10210">
        <v>2019</v>
      </c>
      <c r="D10210" t="s">
        <v>90</v>
      </c>
      <c r="E10210">
        <v>13</v>
      </c>
      <c r="F10210" t="s">
        <v>418</v>
      </c>
      <c r="G10210" t="s">
        <v>405</v>
      </c>
    </row>
    <row r="10211" spans="1:7" x14ac:dyDescent="0.25">
      <c r="A10211" t="s">
        <v>318</v>
      </c>
      <c r="B10211" t="s">
        <v>689</v>
      </c>
      <c r="C10211">
        <v>2019</v>
      </c>
      <c r="D10211" t="s">
        <v>125</v>
      </c>
      <c r="E10211">
        <v>13</v>
      </c>
      <c r="F10211" t="s">
        <v>418</v>
      </c>
      <c r="G10211" t="s">
        <v>405</v>
      </c>
    </row>
    <row r="10212" spans="1:7" x14ac:dyDescent="0.25">
      <c r="A10212" t="s">
        <v>318</v>
      </c>
      <c r="B10212" t="s">
        <v>689</v>
      </c>
      <c r="C10212">
        <v>2019</v>
      </c>
      <c r="D10212" t="s">
        <v>82</v>
      </c>
      <c r="E10212">
        <v>13</v>
      </c>
      <c r="F10212" t="s">
        <v>418</v>
      </c>
      <c r="G10212" t="s">
        <v>405</v>
      </c>
    </row>
    <row r="10213" spans="1:7" x14ac:dyDescent="0.25">
      <c r="A10213" t="s">
        <v>318</v>
      </c>
      <c r="B10213" t="s">
        <v>689</v>
      </c>
      <c r="C10213">
        <v>2019</v>
      </c>
      <c r="D10213" t="s">
        <v>83</v>
      </c>
      <c r="E10213">
        <v>13</v>
      </c>
      <c r="F10213" t="s">
        <v>418</v>
      </c>
      <c r="G10213" t="s">
        <v>405</v>
      </c>
    </row>
    <row r="10214" spans="1:7" x14ac:dyDescent="0.25">
      <c r="A10214" t="s">
        <v>318</v>
      </c>
      <c r="B10214" t="s">
        <v>689</v>
      </c>
      <c r="C10214">
        <v>2019</v>
      </c>
      <c r="D10214" t="s">
        <v>84</v>
      </c>
      <c r="E10214">
        <v>13</v>
      </c>
      <c r="F10214" t="s">
        <v>418</v>
      </c>
      <c r="G10214" t="s">
        <v>405</v>
      </c>
    </row>
    <row r="10215" spans="1:7" x14ac:dyDescent="0.25">
      <c r="A10215" t="s">
        <v>318</v>
      </c>
      <c r="B10215" t="s">
        <v>689</v>
      </c>
      <c r="C10215">
        <v>2019</v>
      </c>
      <c r="D10215" t="s">
        <v>88</v>
      </c>
      <c r="E10215">
        <v>13</v>
      </c>
      <c r="F10215" t="s">
        <v>418</v>
      </c>
      <c r="G10215" t="s">
        <v>405</v>
      </c>
    </row>
    <row r="10216" spans="1:7" x14ac:dyDescent="0.25">
      <c r="A10216" t="s">
        <v>318</v>
      </c>
      <c r="B10216" t="s">
        <v>689</v>
      </c>
      <c r="C10216">
        <v>2019</v>
      </c>
      <c r="D10216" t="s">
        <v>89</v>
      </c>
      <c r="E10216">
        <v>13</v>
      </c>
      <c r="F10216" t="s">
        <v>418</v>
      </c>
      <c r="G10216" t="s">
        <v>405</v>
      </c>
    </row>
    <row r="10217" spans="1:7" x14ac:dyDescent="0.25">
      <c r="A10217" t="s">
        <v>318</v>
      </c>
      <c r="B10217" t="s">
        <v>689</v>
      </c>
      <c r="C10217">
        <v>2019</v>
      </c>
      <c r="D10217" t="s">
        <v>37</v>
      </c>
      <c r="E10217">
        <v>13</v>
      </c>
      <c r="F10217" t="s">
        <v>418</v>
      </c>
      <c r="G10217" t="s">
        <v>404</v>
      </c>
    </row>
    <row r="10218" spans="1:7" x14ac:dyDescent="0.25">
      <c r="A10218" t="s">
        <v>318</v>
      </c>
      <c r="B10218" t="s">
        <v>689</v>
      </c>
      <c r="C10218">
        <v>2019</v>
      </c>
      <c r="D10218" t="s">
        <v>38</v>
      </c>
      <c r="E10218">
        <v>13</v>
      </c>
      <c r="F10218" t="s">
        <v>418</v>
      </c>
      <c r="G10218" t="s">
        <v>404</v>
      </c>
    </row>
    <row r="10219" spans="1:7" x14ac:dyDescent="0.25">
      <c r="A10219" t="s">
        <v>318</v>
      </c>
      <c r="B10219" t="s">
        <v>689</v>
      </c>
      <c r="C10219">
        <v>2019</v>
      </c>
      <c r="D10219" t="s">
        <v>24</v>
      </c>
      <c r="E10219">
        <v>13</v>
      </c>
      <c r="F10219" t="s">
        <v>418</v>
      </c>
      <c r="G10219" t="s">
        <v>414</v>
      </c>
    </row>
    <row r="10220" spans="1:7" x14ac:dyDescent="0.25">
      <c r="A10220" t="s">
        <v>318</v>
      </c>
      <c r="B10220" t="s">
        <v>689</v>
      </c>
      <c r="C10220">
        <v>2019</v>
      </c>
      <c r="D10220" t="s">
        <v>25</v>
      </c>
      <c r="E10220">
        <v>13</v>
      </c>
      <c r="F10220" t="s">
        <v>418</v>
      </c>
      <c r="G10220" t="s">
        <v>414</v>
      </c>
    </row>
    <row r="10221" spans="1:7" x14ac:dyDescent="0.25">
      <c r="A10221" t="s">
        <v>318</v>
      </c>
      <c r="B10221" t="s">
        <v>689</v>
      </c>
      <c r="C10221">
        <v>2019</v>
      </c>
      <c r="D10221" t="s">
        <v>26</v>
      </c>
      <c r="E10221">
        <v>13</v>
      </c>
      <c r="F10221" t="s">
        <v>418</v>
      </c>
      <c r="G10221" t="s">
        <v>414</v>
      </c>
    </row>
    <row r="10222" spans="1:7" x14ac:dyDescent="0.25">
      <c r="A10222" t="s">
        <v>318</v>
      </c>
      <c r="B10222" t="s">
        <v>689</v>
      </c>
      <c r="C10222">
        <v>2019</v>
      </c>
      <c r="D10222" t="s">
        <v>27</v>
      </c>
      <c r="E10222">
        <v>13</v>
      </c>
      <c r="F10222" t="s">
        <v>418</v>
      </c>
      <c r="G10222" t="s">
        <v>414</v>
      </c>
    </row>
    <row r="10223" spans="1:7" x14ac:dyDescent="0.25">
      <c r="A10223" t="s">
        <v>318</v>
      </c>
      <c r="B10223" t="s">
        <v>689</v>
      </c>
      <c r="C10223">
        <v>2019</v>
      </c>
      <c r="D10223" t="s">
        <v>28</v>
      </c>
      <c r="E10223">
        <v>13</v>
      </c>
      <c r="F10223" t="s">
        <v>418</v>
      </c>
      <c r="G10223" t="s">
        <v>414</v>
      </c>
    </row>
    <row r="10224" spans="1:7" x14ac:dyDescent="0.25">
      <c r="A10224" t="s">
        <v>318</v>
      </c>
      <c r="B10224" t="s">
        <v>689</v>
      </c>
      <c r="C10224">
        <v>2019</v>
      </c>
      <c r="D10224" t="s">
        <v>29</v>
      </c>
      <c r="E10224">
        <v>13</v>
      </c>
      <c r="F10224" t="s">
        <v>418</v>
      </c>
      <c r="G10224" t="s">
        <v>414</v>
      </c>
    </row>
    <row r="10225" spans="1:7" x14ac:dyDescent="0.25">
      <c r="A10225" t="s">
        <v>318</v>
      </c>
      <c r="B10225" t="s">
        <v>689</v>
      </c>
      <c r="C10225">
        <v>2019</v>
      </c>
      <c r="D10225" t="s">
        <v>30</v>
      </c>
      <c r="E10225">
        <v>13</v>
      </c>
      <c r="F10225" t="s">
        <v>418</v>
      </c>
      <c r="G10225" t="s">
        <v>414</v>
      </c>
    </row>
    <row r="10226" spans="1:7" x14ac:dyDescent="0.25">
      <c r="A10226" t="s">
        <v>318</v>
      </c>
      <c r="B10226" t="s">
        <v>689</v>
      </c>
      <c r="C10226">
        <v>2019</v>
      </c>
      <c r="D10226" t="s">
        <v>10</v>
      </c>
      <c r="E10226">
        <v>13</v>
      </c>
      <c r="F10226" t="s">
        <v>418</v>
      </c>
      <c r="G10226" t="s">
        <v>401</v>
      </c>
    </row>
    <row r="10227" spans="1:7" x14ac:dyDescent="0.25">
      <c r="A10227" t="s">
        <v>318</v>
      </c>
      <c r="B10227" t="s">
        <v>689</v>
      </c>
      <c r="C10227">
        <v>2019</v>
      </c>
      <c r="D10227" t="s">
        <v>41</v>
      </c>
      <c r="E10227">
        <v>13</v>
      </c>
      <c r="F10227" t="s">
        <v>418</v>
      </c>
      <c r="G10227" t="s">
        <v>404</v>
      </c>
    </row>
    <row r="10228" spans="1:7" x14ac:dyDescent="0.25">
      <c r="A10228" t="s">
        <v>318</v>
      </c>
      <c r="B10228" t="s">
        <v>689</v>
      </c>
      <c r="C10228">
        <v>2019</v>
      </c>
      <c r="D10228" t="s">
        <v>42</v>
      </c>
      <c r="E10228">
        <v>13</v>
      </c>
      <c r="F10228" t="s">
        <v>418</v>
      </c>
      <c r="G10228" t="s">
        <v>402</v>
      </c>
    </row>
    <row r="10229" spans="1:7" x14ac:dyDescent="0.25">
      <c r="A10229" t="s">
        <v>318</v>
      </c>
      <c r="B10229" t="s">
        <v>689</v>
      </c>
      <c r="C10229">
        <v>2019</v>
      </c>
      <c r="D10229" t="s">
        <v>319</v>
      </c>
      <c r="E10229">
        <v>13</v>
      </c>
      <c r="F10229" t="s">
        <v>418</v>
      </c>
      <c r="G10229" t="s">
        <v>401</v>
      </c>
    </row>
    <row r="10230" spans="1:7" x14ac:dyDescent="0.25">
      <c r="A10230" t="s">
        <v>318</v>
      </c>
      <c r="B10230" t="s">
        <v>689</v>
      </c>
      <c r="C10230">
        <v>2019</v>
      </c>
      <c r="D10230" t="s">
        <v>7</v>
      </c>
      <c r="E10230">
        <v>13</v>
      </c>
      <c r="F10230" t="s">
        <v>418</v>
      </c>
      <c r="G10230" t="s">
        <v>401</v>
      </c>
    </row>
    <row r="10231" spans="1:7" x14ac:dyDescent="0.25">
      <c r="A10231" t="s">
        <v>318</v>
      </c>
      <c r="B10231" t="s">
        <v>689</v>
      </c>
      <c r="C10231">
        <v>2019</v>
      </c>
      <c r="D10231" t="s">
        <v>43</v>
      </c>
      <c r="E10231">
        <v>13</v>
      </c>
      <c r="F10231" t="s">
        <v>418</v>
      </c>
      <c r="G10231" t="s">
        <v>404</v>
      </c>
    </row>
    <row r="10232" spans="1:7" x14ac:dyDescent="0.25">
      <c r="A10232" t="s">
        <v>318</v>
      </c>
      <c r="B10232" t="s">
        <v>689</v>
      </c>
      <c r="C10232">
        <v>2019</v>
      </c>
      <c r="D10232" t="s">
        <v>242</v>
      </c>
      <c r="E10232">
        <v>13</v>
      </c>
      <c r="F10232" t="s">
        <v>418</v>
      </c>
      <c r="G10232" t="s">
        <v>403</v>
      </c>
    </row>
    <row r="10233" spans="1:7" x14ac:dyDescent="0.25">
      <c r="A10233" t="s">
        <v>318</v>
      </c>
      <c r="B10233" t="s">
        <v>689</v>
      </c>
      <c r="C10233">
        <v>2019</v>
      </c>
      <c r="D10233" t="s">
        <v>13</v>
      </c>
      <c r="E10233">
        <v>13</v>
      </c>
      <c r="F10233" t="s">
        <v>418</v>
      </c>
      <c r="G10233" t="s">
        <v>411</v>
      </c>
    </row>
    <row r="10234" spans="1:7" x14ac:dyDescent="0.25">
      <c r="A10234" t="s">
        <v>318</v>
      </c>
      <c r="B10234" t="s">
        <v>689</v>
      </c>
      <c r="C10234">
        <v>2019</v>
      </c>
      <c r="D10234" t="s">
        <v>14</v>
      </c>
      <c r="E10234">
        <v>13</v>
      </c>
      <c r="F10234" t="s">
        <v>418</v>
      </c>
      <c r="G10234" t="s">
        <v>411</v>
      </c>
    </row>
    <row r="10235" spans="1:7" x14ac:dyDescent="0.25">
      <c r="A10235" t="s">
        <v>318</v>
      </c>
      <c r="B10235" t="s">
        <v>689</v>
      </c>
      <c r="C10235">
        <v>2019</v>
      </c>
      <c r="D10235" t="s">
        <v>15</v>
      </c>
      <c r="E10235">
        <v>13</v>
      </c>
      <c r="F10235" t="s">
        <v>418</v>
      </c>
      <c r="G10235" t="s">
        <v>407</v>
      </c>
    </row>
    <row r="10236" spans="1:7" x14ac:dyDescent="0.25">
      <c r="A10236" t="s">
        <v>318</v>
      </c>
      <c r="B10236" t="s">
        <v>689</v>
      </c>
      <c r="C10236">
        <v>2019</v>
      </c>
      <c r="D10236" t="s">
        <v>70</v>
      </c>
      <c r="E10236">
        <v>13</v>
      </c>
      <c r="F10236" t="s">
        <v>418</v>
      </c>
      <c r="G10236" t="s">
        <v>404</v>
      </c>
    </row>
    <row r="10237" spans="1:7" x14ac:dyDescent="0.25">
      <c r="A10237" t="s">
        <v>318</v>
      </c>
      <c r="B10237" t="s">
        <v>689</v>
      </c>
      <c r="C10237">
        <v>2019</v>
      </c>
      <c r="D10237" t="s">
        <v>50</v>
      </c>
      <c r="E10237">
        <v>13</v>
      </c>
      <c r="F10237" t="s">
        <v>418</v>
      </c>
      <c r="G10237" t="s">
        <v>404</v>
      </c>
    </row>
    <row r="10238" spans="1:7" x14ac:dyDescent="0.25">
      <c r="A10238" t="s">
        <v>318</v>
      </c>
      <c r="B10238" t="s">
        <v>689</v>
      </c>
      <c r="C10238">
        <v>2019</v>
      </c>
      <c r="D10238" t="s">
        <v>16</v>
      </c>
      <c r="E10238">
        <v>13</v>
      </c>
      <c r="F10238" t="s">
        <v>418</v>
      </c>
      <c r="G10238" t="s">
        <v>406</v>
      </c>
    </row>
    <row r="10239" spans="1:7" x14ac:dyDescent="0.25">
      <c r="A10239" t="s">
        <v>318</v>
      </c>
      <c r="B10239" t="s">
        <v>689</v>
      </c>
      <c r="C10239">
        <v>2019</v>
      </c>
      <c r="D10239" t="s">
        <v>17</v>
      </c>
      <c r="E10239">
        <v>13</v>
      </c>
      <c r="F10239" t="s">
        <v>418</v>
      </c>
      <c r="G10239" t="s">
        <v>412</v>
      </c>
    </row>
    <row r="10240" spans="1:7" x14ac:dyDescent="0.25">
      <c r="A10240" t="s">
        <v>318</v>
      </c>
      <c r="B10240" t="s">
        <v>689</v>
      </c>
      <c r="C10240">
        <v>2019</v>
      </c>
      <c r="D10240" t="s">
        <v>18</v>
      </c>
      <c r="E10240">
        <v>13</v>
      </c>
      <c r="F10240" t="s">
        <v>418</v>
      </c>
      <c r="G10240" t="s">
        <v>412</v>
      </c>
    </row>
    <row r="10241" spans="1:7" x14ac:dyDescent="0.25">
      <c r="A10241" t="s">
        <v>318</v>
      </c>
      <c r="B10241" t="s">
        <v>689</v>
      </c>
      <c r="C10241">
        <v>2019</v>
      </c>
      <c r="D10241" t="s">
        <v>19</v>
      </c>
      <c r="E10241">
        <v>13</v>
      </c>
      <c r="F10241" t="s">
        <v>418</v>
      </c>
      <c r="G10241" t="s">
        <v>412</v>
      </c>
    </row>
    <row r="10242" spans="1:7" x14ac:dyDescent="0.25">
      <c r="A10242" t="s">
        <v>318</v>
      </c>
      <c r="B10242" t="s">
        <v>689</v>
      </c>
      <c r="C10242">
        <v>2019</v>
      </c>
      <c r="D10242" t="s">
        <v>8</v>
      </c>
      <c r="E10242">
        <v>13</v>
      </c>
      <c r="F10242" t="s">
        <v>418</v>
      </c>
      <c r="G10242" t="s">
        <v>401</v>
      </c>
    </row>
    <row r="10243" spans="1:7" x14ac:dyDescent="0.25">
      <c r="A10243" t="s">
        <v>318</v>
      </c>
      <c r="B10243" t="s">
        <v>689</v>
      </c>
      <c r="C10243">
        <v>2019</v>
      </c>
      <c r="D10243" t="s">
        <v>53</v>
      </c>
      <c r="E10243">
        <v>13</v>
      </c>
      <c r="F10243" t="s">
        <v>418</v>
      </c>
      <c r="G10243" t="s">
        <v>404</v>
      </c>
    </row>
    <row r="10244" spans="1:7" x14ac:dyDescent="0.25">
      <c r="A10244" t="s">
        <v>318</v>
      </c>
      <c r="B10244" t="s">
        <v>689</v>
      </c>
      <c r="C10244">
        <v>2019</v>
      </c>
      <c r="D10244" t="s">
        <v>426</v>
      </c>
      <c r="E10244">
        <v>13</v>
      </c>
      <c r="F10244" t="s">
        <v>418</v>
      </c>
      <c r="G10244" t="s">
        <v>401</v>
      </c>
    </row>
    <row r="10245" spans="1:7" x14ac:dyDescent="0.25">
      <c r="A10245" t="s">
        <v>318</v>
      </c>
      <c r="B10245" t="s">
        <v>689</v>
      </c>
      <c r="C10245">
        <v>2019</v>
      </c>
      <c r="D10245" t="s">
        <v>57</v>
      </c>
      <c r="E10245">
        <v>13</v>
      </c>
      <c r="F10245" t="s">
        <v>418</v>
      </c>
      <c r="G10245" t="s">
        <v>404</v>
      </c>
    </row>
    <row r="10246" spans="1:7" x14ac:dyDescent="0.25">
      <c r="A10246" t="s">
        <v>318</v>
      </c>
      <c r="B10246" t="s">
        <v>689</v>
      </c>
      <c r="C10246">
        <v>2019</v>
      </c>
      <c r="D10246" t="s">
        <v>11</v>
      </c>
      <c r="E10246">
        <v>13</v>
      </c>
      <c r="F10246" t="s">
        <v>418</v>
      </c>
      <c r="G10246" t="s">
        <v>401</v>
      </c>
    </row>
    <row r="10247" spans="1:7" x14ac:dyDescent="0.25">
      <c r="A10247" t="s">
        <v>318</v>
      </c>
      <c r="B10247" t="s">
        <v>689</v>
      </c>
      <c r="C10247">
        <v>2019</v>
      </c>
      <c r="D10247" t="s">
        <v>58</v>
      </c>
      <c r="E10247">
        <v>13</v>
      </c>
      <c r="F10247" t="s">
        <v>418</v>
      </c>
      <c r="G10247" t="s">
        <v>404</v>
      </c>
    </row>
    <row r="10248" spans="1:7" x14ac:dyDescent="0.25">
      <c r="A10248" t="s">
        <v>318</v>
      </c>
      <c r="B10248" t="s">
        <v>689</v>
      </c>
      <c r="C10248">
        <v>2019</v>
      </c>
      <c r="D10248" t="s">
        <v>12</v>
      </c>
      <c r="E10248">
        <v>13</v>
      </c>
      <c r="F10248" t="s">
        <v>418</v>
      </c>
      <c r="G10248" t="s">
        <v>401</v>
      </c>
    </row>
    <row r="10249" spans="1:7" x14ac:dyDescent="0.25">
      <c r="A10249" t="s">
        <v>318</v>
      </c>
      <c r="B10249" t="s">
        <v>689</v>
      </c>
      <c r="C10249">
        <v>2019</v>
      </c>
      <c r="D10249" t="s">
        <v>59</v>
      </c>
      <c r="E10249">
        <v>13</v>
      </c>
      <c r="F10249" t="s">
        <v>418</v>
      </c>
      <c r="G10249" t="s">
        <v>404</v>
      </c>
    </row>
    <row r="10250" spans="1:7" x14ac:dyDescent="0.25">
      <c r="A10250" t="s">
        <v>318</v>
      </c>
      <c r="B10250" t="s">
        <v>689</v>
      </c>
      <c r="C10250">
        <v>2019</v>
      </c>
      <c r="D10250" t="s">
        <v>244</v>
      </c>
      <c r="E10250">
        <v>13</v>
      </c>
      <c r="F10250" t="s">
        <v>418</v>
      </c>
      <c r="G10250" t="s">
        <v>403</v>
      </c>
    </row>
    <row r="10251" spans="1:7" x14ac:dyDescent="0.25">
      <c r="A10251" t="s">
        <v>318</v>
      </c>
      <c r="B10251" t="s">
        <v>689</v>
      </c>
      <c r="C10251">
        <v>2019</v>
      </c>
      <c r="D10251" t="s">
        <v>9</v>
      </c>
      <c r="E10251">
        <v>13</v>
      </c>
      <c r="F10251" t="s">
        <v>418</v>
      </c>
      <c r="G10251" t="s">
        <v>401</v>
      </c>
    </row>
    <row r="10252" spans="1:7" x14ac:dyDescent="0.25">
      <c r="A10252" t="s">
        <v>285</v>
      </c>
      <c r="B10252" t="s">
        <v>547</v>
      </c>
      <c r="C10252">
        <v>1996</v>
      </c>
      <c r="D10252" t="s">
        <v>7</v>
      </c>
      <c r="E10252">
        <v>1</v>
      </c>
      <c r="F10252" t="s">
        <v>418</v>
      </c>
      <c r="G10252" t="s">
        <v>401</v>
      </c>
    </row>
    <row r="10253" spans="1:7" x14ac:dyDescent="0.25">
      <c r="A10253" t="s">
        <v>285</v>
      </c>
      <c r="B10253" t="s">
        <v>547</v>
      </c>
      <c r="C10253">
        <v>1996</v>
      </c>
      <c r="D10253" t="s">
        <v>12</v>
      </c>
      <c r="E10253">
        <v>1</v>
      </c>
      <c r="F10253" t="s">
        <v>418</v>
      </c>
      <c r="G10253" t="s">
        <v>401</v>
      </c>
    </row>
    <row r="10254" spans="1:7" x14ac:dyDescent="0.25">
      <c r="A10254" t="s">
        <v>285</v>
      </c>
      <c r="B10254" t="s">
        <v>547</v>
      </c>
      <c r="C10254">
        <v>1996</v>
      </c>
      <c r="D10254" t="s">
        <v>9</v>
      </c>
      <c r="E10254">
        <v>1</v>
      </c>
      <c r="F10254" t="s">
        <v>418</v>
      </c>
      <c r="G10254" t="s">
        <v>401</v>
      </c>
    </row>
    <row r="10255" spans="1:7" x14ac:dyDescent="0.25">
      <c r="A10255" t="s">
        <v>286</v>
      </c>
      <c r="B10255" t="s">
        <v>266</v>
      </c>
      <c r="C10255">
        <v>2004</v>
      </c>
      <c r="D10255" t="s">
        <v>10</v>
      </c>
      <c r="E10255">
        <v>7</v>
      </c>
      <c r="F10255" t="s">
        <v>418</v>
      </c>
      <c r="G10255" t="s">
        <v>401</v>
      </c>
    </row>
    <row r="10256" spans="1:7" x14ac:dyDescent="0.25">
      <c r="A10256" t="s">
        <v>286</v>
      </c>
      <c r="B10256" t="s">
        <v>266</v>
      </c>
      <c r="C10256">
        <v>2004</v>
      </c>
      <c r="D10256" t="s">
        <v>7</v>
      </c>
      <c r="E10256">
        <v>7</v>
      </c>
      <c r="F10256" t="s">
        <v>418</v>
      </c>
      <c r="G10256" t="s">
        <v>401</v>
      </c>
    </row>
    <row r="10257" spans="1:7" x14ac:dyDescent="0.25">
      <c r="A10257" t="s">
        <v>286</v>
      </c>
      <c r="B10257" t="s">
        <v>266</v>
      </c>
      <c r="C10257">
        <v>2004</v>
      </c>
      <c r="D10257" t="s">
        <v>13</v>
      </c>
      <c r="E10257">
        <v>19</v>
      </c>
      <c r="F10257" t="s">
        <v>418</v>
      </c>
      <c r="G10257" t="s">
        <v>411</v>
      </c>
    </row>
    <row r="10258" spans="1:7" x14ac:dyDescent="0.25">
      <c r="A10258" t="s">
        <v>286</v>
      </c>
      <c r="B10258" t="s">
        <v>266</v>
      </c>
      <c r="C10258">
        <v>2004</v>
      </c>
      <c r="D10258" t="s">
        <v>14</v>
      </c>
      <c r="E10258">
        <v>19</v>
      </c>
      <c r="F10258" t="s">
        <v>418</v>
      </c>
      <c r="G10258" t="s">
        <v>411</v>
      </c>
    </row>
    <row r="10259" spans="1:7" x14ac:dyDescent="0.25">
      <c r="A10259" t="s">
        <v>286</v>
      </c>
      <c r="B10259" t="s">
        <v>266</v>
      </c>
      <c r="C10259">
        <v>2004</v>
      </c>
      <c r="D10259" t="s">
        <v>17</v>
      </c>
      <c r="E10259">
        <v>19</v>
      </c>
      <c r="F10259" t="s">
        <v>418</v>
      </c>
      <c r="G10259" t="s">
        <v>412</v>
      </c>
    </row>
    <row r="10260" spans="1:7" x14ac:dyDescent="0.25">
      <c r="A10260" t="s">
        <v>286</v>
      </c>
      <c r="B10260" t="s">
        <v>266</v>
      </c>
      <c r="C10260">
        <v>2004</v>
      </c>
      <c r="D10260" t="s">
        <v>18</v>
      </c>
      <c r="E10260">
        <v>19</v>
      </c>
      <c r="F10260" t="s">
        <v>418</v>
      </c>
      <c r="G10260" t="s">
        <v>412</v>
      </c>
    </row>
    <row r="10261" spans="1:7" x14ac:dyDescent="0.25">
      <c r="A10261" t="s">
        <v>286</v>
      </c>
      <c r="B10261" t="s">
        <v>266</v>
      </c>
      <c r="C10261">
        <v>2004</v>
      </c>
      <c r="D10261" t="s">
        <v>19</v>
      </c>
      <c r="E10261">
        <v>19</v>
      </c>
      <c r="F10261" t="s">
        <v>418</v>
      </c>
      <c r="G10261" t="s">
        <v>412</v>
      </c>
    </row>
    <row r="10262" spans="1:7" x14ac:dyDescent="0.25">
      <c r="A10262" t="s">
        <v>286</v>
      </c>
      <c r="B10262" t="s">
        <v>266</v>
      </c>
      <c r="C10262">
        <v>2004</v>
      </c>
      <c r="D10262" t="s">
        <v>11</v>
      </c>
      <c r="E10262">
        <v>7</v>
      </c>
      <c r="F10262" t="s">
        <v>418</v>
      </c>
      <c r="G10262" t="s">
        <v>401</v>
      </c>
    </row>
    <row r="10263" spans="1:7" x14ac:dyDescent="0.25">
      <c r="A10263" t="s">
        <v>286</v>
      </c>
      <c r="B10263" t="s">
        <v>266</v>
      </c>
      <c r="C10263">
        <v>2004</v>
      </c>
      <c r="D10263" t="s">
        <v>12</v>
      </c>
      <c r="E10263">
        <v>7</v>
      </c>
      <c r="F10263" t="s">
        <v>418</v>
      </c>
      <c r="G10263" t="s">
        <v>401</v>
      </c>
    </row>
    <row r="10264" spans="1:7" x14ac:dyDescent="0.25">
      <c r="A10264" t="s">
        <v>286</v>
      </c>
      <c r="B10264" t="s">
        <v>266</v>
      </c>
      <c r="C10264">
        <v>2004</v>
      </c>
      <c r="D10264" t="s">
        <v>21</v>
      </c>
      <c r="E10264">
        <v>19</v>
      </c>
      <c r="F10264" t="s">
        <v>418</v>
      </c>
      <c r="G10264" t="s">
        <v>411</v>
      </c>
    </row>
    <row r="10265" spans="1:7" x14ac:dyDescent="0.25">
      <c r="A10265" t="s">
        <v>286</v>
      </c>
      <c r="B10265" t="s">
        <v>266</v>
      </c>
      <c r="C10265">
        <v>2004</v>
      </c>
      <c r="D10265" t="s">
        <v>9</v>
      </c>
      <c r="E10265">
        <v>7</v>
      </c>
      <c r="F10265" t="s">
        <v>418</v>
      </c>
      <c r="G10265" t="s">
        <v>401</v>
      </c>
    </row>
    <row r="10266" spans="1:7" x14ac:dyDescent="0.25">
      <c r="A10266" t="s">
        <v>286</v>
      </c>
      <c r="B10266" t="s">
        <v>266</v>
      </c>
      <c r="C10266">
        <v>2005</v>
      </c>
      <c r="D10266" t="s">
        <v>13</v>
      </c>
      <c r="E10266">
        <v>6</v>
      </c>
      <c r="F10266" t="s">
        <v>418</v>
      </c>
      <c r="G10266" t="s">
        <v>411</v>
      </c>
    </row>
    <row r="10267" spans="1:7" x14ac:dyDescent="0.25">
      <c r="A10267" t="s">
        <v>286</v>
      </c>
      <c r="B10267" t="s">
        <v>266</v>
      </c>
      <c r="C10267">
        <v>2005</v>
      </c>
      <c r="D10267" t="s">
        <v>14</v>
      </c>
      <c r="E10267">
        <v>6</v>
      </c>
      <c r="F10267" t="s">
        <v>418</v>
      </c>
      <c r="G10267" t="s">
        <v>411</v>
      </c>
    </row>
    <row r="10268" spans="1:7" x14ac:dyDescent="0.25">
      <c r="A10268" t="s">
        <v>286</v>
      </c>
      <c r="B10268" t="s">
        <v>266</v>
      </c>
      <c r="C10268">
        <v>2005</v>
      </c>
      <c r="D10268" t="s">
        <v>17</v>
      </c>
      <c r="E10268">
        <v>6</v>
      </c>
      <c r="F10268" t="s">
        <v>418</v>
      </c>
      <c r="G10268" t="s">
        <v>412</v>
      </c>
    </row>
    <row r="10269" spans="1:7" x14ac:dyDescent="0.25">
      <c r="A10269" t="s">
        <v>286</v>
      </c>
      <c r="B10269" t="s">
        <v>266</v>
      </c>
      <c r="C10269">
        <v>2005</v>
      </c>
      <c r="D10269" t="s">
        <v>18</v>
      </c>
      <c r="E10269">
        <v>6</v>
      </c>
      <c r="F10269" t="s">
        <v>418</v>
      </c>
      <c r="G10269" t="s">
        <v>412</v>
      </c>
    </row>
    <row r="10270" spans="1:7" x14ac:dyDescent="0.25">
      <c r="A10270" t="s">
        <v>286</v>
      </c>
      <c r="B10270" t="s">
        <v>266</v>
      </c>
      <c r="C10270">
        <v>2005</v>
      </c>
      <c r="D10270" t="s">
        <v>19</v>
      </c>
      <c r="E10270">
        <v>6</v>
      </c>
      <c r="F10270" t="s">
        <v>418</v>
      </c>
      <c r="G10270" t="s">
        <v>412</v>
      </c>
    </row>
    <row r="10271" spans="1:7" x14ac:dyDescent="0.25">
      <c r="A10271" t="s">
        <v>286</v>
      </c>
      <c r="B10271" t="s">
        <v>266</v>
      </c>
      <c r="C10271">
        <v>2005</v>
      </c>
      <c r="D10271" t="s">
        <v>21</v>
      </c>
      <c r="E10271">
        <v>6</v>
      </c>
      <c r="F10271" t="s">
        <v>418</v>
      </c>
      <c r="G10271" t="s">
        <v>411</v>
      </c>
    </row>
    <row r="10272" spans="1:7" x14ac:dyDescent="0.25">
      <c r="A10272" t="s">
        <v>286</v>
      </c>
      <c r="B10272" t="s">
        <v>266</v>
      </c>
      <c r="C10272">
        <v>2006</v>
      </c>
      <c r="D10272" t="s">
        <v>13</v>
      </c>
      <c r="E10272">
        <v>6</v>
      </c>
      <c r="F10272" t="s">
        <v>418</v>
      </c>
      <c r="G10272" t="s">
        <v>411</v>
      </c>
    </row>
    <row r="10273" spans="1:7" x14ac:dyDescent="0.25">
      <c r="A10273" t="s">
        <v>286</v>
      </c>
      <c r="B10273" t="s">
        <v>266</v>
      </c>
      <c r="C10273">
        <v>2006</v>
      </c>
      <c r="D10273" t="s">
        <v>14</v>
      </c>
      <c r="E10273">
        <v>6</v>
      </c>
      <c r="F10273" t="s">
        <v>418</v>
      </c>
      <c r="G10273" t="s">
        <v>411</v>
      </c>
    </row>
    <row r="10274" spans="1:7" x14ac:dyDescent="0.25">
      <c r="A10274" t="s">
        <v>286</v>
      </c>
      <c r="B10274" t="s">
        <v>266</v>
      </c>
      <c r="C10274">
        <v>2006</v>
      </c>
      <c r="D10274" t="s">
        <v>17</v>
      </c>
      <c r="E10274">
        <v>6</v>
      </c>
      <c r="F10274" t="s">
        <v>418</v>
      </c>
      <c r="G10274" t="s">
        <v>412</v>
      </c>
    </row>
    <row r="10275" spans="1:7" x14ac:dyDescent="0.25">
      <c r="A10275" t="s">
        <v>286</v>
      </c>
      <c r="B10275" t="s">
        <v>266</v>
      </c>
      <c r="C10275">
        <v>2006</v>
      </c>
      <c r="D10275" t="s">
        <v>18</v>
      </c>
      <c r="E10275">
        <v>6</v>
      </c>
      <c r="F10275" t="s">
        <v>418</v>
      </c>
      <c r="G10275" t="s">
        <v>412</v>
      </c>
    </row>
    <row r="10276" spans="1:7" x14ac:dyDescent="0.25">
      <c r="A10276" t="s">
        <v>286</v>
      </c>
      <c r="B10276" t="s">
        <v>266</v>
      </c>
      <c r="C10276">
        <v>2006</v>
      </c>
      <c r="D10276" t="s">
        <v>19</v>
      </c>
      <c r="E10276">
        <v>6</v>
      </c>
      <c r="F10276" t="s">
        <v>418</v>
      </c>
      <c r="G10276" t="s">
        <v>412</v>
      </c>
    </row>
    <row r="10277" spans="1:7" x14ac:dyDescent="0.25">
      <c r="A10277" t="s">
        <v>286</v>
      </c>
      <c r="B10277" t="s">
        <v>266</v>
      </c>
      <c r="C10277">
        <v>2006</v>
      </c>
      <c r="D10277" t="s">
        <v>21</v>
      </c>
      <c r="E10277">
        <v>6</v>
      </c>
      <c r="F10277" t="s">
        <v>418</v>
      </c>
      <c r="G10277" t="s">
        <v>411</v>
      </c>
    </row>
    <row r="10278" spans="1:7" x14ac:dyDescent="0.25">
      <c r="A10278" t="s">
        <v>286</v>
      </c>
      <c r="B10278" t="s">
        <v>266</v>
      </c>
      <c r="C10278">
        <v>2007</v>
      </c>
      <c r="D10278" t="s">
        <v>10</v>
      </c>
      <c r="E10278">
        <v>15</v>
      </c>
      <c r="F10278" t="s">
        <v>418</v>
      </c>
      <c r="G10278" t="s">
        <v>401</v>
      </c>
    </row>
    <row r="10279" spans="1:7" x14ac:dyDescent="0.25">
      <c r="A10279" t="s">
        <v>286</v>
      </c>
      <c r="B10279" t="s">
        <v>266</v>
      </c>
      <c r="C10279">
        <v>2007</v>
      </c>
      <c r="D10279" t="s">
        <v>319</v>
      </c>
      <c r="E10279">
        <v>15</v>
      </c>
      <c r="F10279" t="s">
        <v>418</v>
      </c>
      <c r="G10279" t="s">
        <v>401</v>
      </c>
    </row>
    <row r="10280" spans="1:7" x14ac:dyDescent="0.25">
      <c r="A10280" t="s">
        <v>286</v>
      </c>
      <c r="B10280" t="s">
        <v>266</v>
      </c>
      <c r="C10280">
        <v>2007</v>
      </c>
      <c r="D10280" t="s">
        <v>7</v>
      </c>
      <c r="E10280">
        <v>15</v>
      </c>
      <c r="F10280" t="s">
        <v>418</v>
      </c>
      <c r="G10280" t="s">
        <v>401</v>
      </c>
    </row>
    <row r="10281" spans="1:7" x14ac:dyDescent="0.25">
      <c r="A10281" t="s">
        <v>286</v>
      </c>
      <c r="B10281" t="s">
        <v>266</v>
      </c>
      <c r="C10281">
        <v>2007</v>
      </c>
      <c r="D10281" t="s">
        <v>8</v>
      </c>
      <c r="E10281">
        <v>15</v>
      </c>
      <c r="F10281" t="s">
        <v>418</v>
      </c>
      <c r="G10281" t="s">
        <v>401</v>
      </c>
    </row>
    <row r="10282" spans="1:7" x14ac:dyDescent="0.25">
      <c r="A10282" t="s">
        <v>286</v>
      </c>
      <c r="B10282" t="s">
        <v>266</v>
      </c>
      <c r="C10282">
        <v>2007</v>
      </c>
      <c r="D10282" t="s">
        <v>11</v>
      </c>
      <c r="E10282">
        <v>15</v>
      </c>
      <c r="F10282" t="s">
        <v>418</v>
      </c>
      <c r="G10282" t="s">
        <v>401</v>
      </c>
    </row>
    <row r="10283" spans="1:7" x14ac:dyDescent="0.25">
      <c r="A10283" t="s">
        <v>286</v>
      </c>
      <c r="B10283" t="s">
        <v>266</v>
      </c>
      <c r="C10283">
        <v>2007</v>
      </c>
      <c r="D10283" t="s">
        <v>12</v>
      </c>
      <c r="E10283">
        <v>15</v>
      </c>
      <c r="F10283" t="s">
        <v>418</v>
      </c>
      <c r="G10283" t="s">
        <v>401</v>
      </c>
    </row>
    <row r="10284" spans="1:7" x14ac:dyDescent="0.25">
      <c r="A10284" t="s">
        <v>286</v>
      </c>
      <c r="B10284" t="s">
        <v>266</v>
      </c>
      <c r="C10284">
        <v>2007</v>
      </c>
      <c r="D10284" t="s">
        <v>9</v>
      </c>
      <c r="E10284">
        <v>15</v>
      </c>
      <c r="F10284" t="s">
        <v>418</v>
      </c>
      <c r="G10284" t="s">
        <v>401</v>
      </c>
    </row>
    <row r="10285" spans="1:7" x14ac:dyDescent="0.25">
      <c r="A10285" t="s">
        <v>286</v>
      </c>
      <c r="B10285" t="s">
        <v>266</v>
      </c>
      <c r="C10285">
        <v>2008</v>
      </c>
      <c r="D10285" t="s">
        <v>10</v>
      </c>
      <c r="E10285">
        <v>11</v>
      </c>
      <c r="F10285" t="s">
        <v>418</v>
      </c>
      <c r="G10285" t="s">
        <v>401</v>
      </c>
    </row>
    <row r="10286" spans="1:7" x14ac:dyDescent="0.25">
      <c r="A10286" t="s">
        <v>286</v>
      </c>
      <c r="B10286" t="s">
        <v>266</v>
      </c>
      <c r="C10286">
        <v>2008</v>
      </c>
      <c r="D10286" t="s">
        <v>319</v>
      </c>
      <c r="E10286">
        <v>11</v>
      </c>
      <c r="F10286" t="s">
        <v>418</v>
      </c>
      <c r="G10286" t="s">
        <v>401</v>
      </c>
    </row>
    <row r="10287" spans="1:7" x14ac:dyDescent="0.25">
      <c r="A10287" t="s">
        <v>286</v>
      </c>
      <c r="B10287" t="s">
        <v>266</v>
      </c>
      <c r="C10287">
        <v>2008</v>
      </c>
      <c r="D10287" t="s">
        <v>7</v>
      </c>
      <c r="E10287">
        <v>11</v>
      </c>
      <c r="F10287" t="s">
        <v>418</v>
      </c>
      <c r="G10287" t="s">
        <v>401</v>
      </c>
    </row>
    <row r="10288" spans="1:7" x14ac:dyDescent="0.25">
      <c r="A10288" t="s">
        <v>286</v>
      </c>
      <c r="B10288" t="s">
        <v>266</v>
      </c>
      <c r="C10288">
        <v>2008</v>
      </c>
      <c r="D10288" t="s">
        <v>8</v>
      </c>
      <c r="E10288">
        <v>11</v>
      </c>
      <c r="F10288" t="s">
        <v>418</v>
      </c>
      <c r="G10288" t="s">
        <v>401</v>
      </c>
    </row>
    <row r="10289" spans="1:7" x14ac:dyDescent="0.25">
      <c r="A10289" t="s">
        <v>286</v>
      </c>
      <c r="B10289" t="s">
        <v>266</v>
      </c>
      <c r="C10289">
        <v>2008</v>
      </c>
      <c r="D10289" t="s">
        <v>11</v>
      </c>
      <c r="E10289">
        <v>11</v>
      </c>
      <c r="F10289" t="s">
        <v>418</v>
      </c>
      <c r="G10289" t="s">
        <v>401</v>
      </c>
    </row>
    <row r="10290" spans="1:7" x14ac:dyDescent="0.25">
      <c r="A10290" t="s">
        <v>286</v>
      </c>
      <c r="B10290" t="s">
        <v>266</v>
      </c>
      <c r="C10290">
        <v>2008</v>
      </c>
      <c r="D10290" t="s">
        <v>12</v>
      </c>
      <c r="E10290">
        <v>11</v>
      </c>
      <c r="F10290" t="s">
        <v>418</v>
      </c>
      <c r="G10290" t="s">
        <v>401</v>
      </c>
    </row>
    <row r="10291" spans="1:7" x14ac:dyDescent="0.25">
      <c r="A10291" t="s">
        <v>286</v>
      </c>
      <c r="B10291" t="s">
        <v>266</v>
      </c>
      <c r="C10291">
        <v>2008</v>
      </c>
      <c r="D10291" t="s">
        <v>9</v>
      </c>
      <c r="E10291">
        <v>11</v>
      </c>
      <c r="F10291" t="s">
        <v>418</v>
      </c>
      <c r="G10291" t="s">
        <v>401</v>
      </c>
    </row>
    <row r="10292" spans="1:7" x14ac:dyDescent="0.25">
      <c r="A10292" t="s">
        <v>286</v>
      </c>
      <c r="B10292" t="s">
        <v>266</v>
      </c>
      <c r="C10292">
        <v>2009</v>
      </c>
      <c r="D10292" t="s">
        <v>32</v>
      </c>
      <c r="E10292">
        <v>6</v>
      </c>
      <c r="F10292" t="s">
        <v>418</v>
      </c>
      <c r="G10292" t="s">
        <v>407</v>
      </c>
    </row>
    <row r="10293" spans="1:7" x14ac:dyDescent="0.25">
      <c r="A10293" t="s">
        <v>286</v>
      </c>
      <c r="B10293" t="s">
        <v>266</v>
      </c>
      <c r="C10293">
        <v>2009</v>
      </c>
      <c r="D10293" t="s">
        <v>10</v>
      </c>
      <c r="E10293">
        <v>17</v>
      </c>
      <c r="F10293" t="s">
        <v>418</v>
      </c>
      <c r="G10293" t="s">
        <v>401</v>
      </c>
    </row>
    <row r="10294" spans="1:7" x14ac:dyDescent="0.25">
      <c r="A10294" t="s">
        <v>286</v>
      </c>
      <c r="B10294" t="s">
        <v>266</v>
      </c>
      <c r="C10294">
        <v>2009</v>
      </c>
      <c r="D10294" t="s">
        <v>319</v>
      </c>
      <c r="E10294">
        <v>17</v>
      </c>
      <c r="F10294" t="s">
        <v>418</v>
      </c>
      <c r="G10294" t="s">
        <v>401</v>
      </c>
    </row>
    <row r="10295" spans="1:7" x14ac:dyDescent="0.25">
      <c r="A10295" t="s">
        <v>286</v>
      </c>
      <c r="B10295" t="s">
        <v>266</v>
      </c>
      <c r="C10295">
        <v>2009</v>
      </c>
      <c r="D10295" t="s">
        <v>7</v>
      </c>
      <c r="E10295">
        <v>17</v>
      </c>
      <c r="F10295" t="s">
        <v>418</v>
      </c>
      <c r="G10295" t="s">
        <v>401</v>
      </c>
    </row>
    <row r="10296" spans="1:7" x14ac:dyDescent="0.25">
      <c r="A10296" t="s">
        <v>286</v>
      </c>
      <c r="B10296" t="s">
        <v>266</v>
      </c>
      <c r="C10296">
        <v>2009</v>
      </c>
      <c r="D10296" t="s">
        <v>13</v>
      </c>
      <c r="E10296">
        <v>6</v>
      </c>
      <c r="F10296" t="s">
        <v>418</v>
      </c>
      <c r="G10296" t="s">
        <v>411</v>
      </c>
    </row>
    <row r="10297" spans="1:7" x14ac:dyDescent="0.25">
      <c r="A10297" t="s">
        <v>286</v>
      </c>
      <c r="B10297" t="s">
        <v>266</v>
      </c>
      <c r="C10297">
        <v>2009</v>
      </c>
      <c r="D10297" t="s">
        <v>14</v>
      </c>
      <c r="E10297">
        <v>6</v>
      </c>
      <c r="F10297" t="s">
        <v>418</v>
      </c>
      <c r="G10297" t="s">
        <v>411</v>
      </c>
    </row>
    <row r="10298" spans="1:7" x14ac:dyDescent="0.25">
      <c r="A10298" t="s">
        <v>286</v>
      </c>
      <c r="B10298" t="s">
        <v>266</v>
      </c>
      <c r="C10298">
        <v>2009</v>
      </c>
      <c r="D10298" t="s">
        <v>15</v>
      </c>
      <c r="E10298">
        <v>6</v>
      </c>
      <c r="F10298" t="s">
        <v>418</v>
      </c>
      <c r="G10298" t="s">
        <v>407</v>
      </c>
    </row>
    <row r="10299" spans="1:7" x14ac:dyDescent="0.25">
      <c r="A10299" t="s">
        <v>286</v>
      </c>
      <c r="B10299" t="s">
        <v>266</v>
      </c>
      <c r="C10299">
        <v>2009</v>
      </c>
      <c r="D10299" t="s">
        <v>47</v>
      </c>
      <c r="E10299">
        <v>6</v>
      </c>
      <c r="F10299" t="s">
        <v>418</v>
      </c>
      <c r="G10299" t="s">
        <v>407</v>
      </c>
    </row>
    <row r="10300" spans="1:7" x14ac:dyDescent="0.25">
      <c r="A10300" t="s">
        <v>286</v>
      </c>
      <c r="B10300" t="s">
        <v>266</v>
      </c>
      <c r="C10300">
        <v>2009</v>
      </c>
      <c r="D10300" t="s">
        <v>48</v>
      </c>
      <c r="E10300">
        <v>6</v>
      </c>
      <c r="F10300" t="s">
        <v>418</v>
      </c>
      <c r="G10300" t="s">
        <v>406</v>
      </c>
    </row>
    <row r="10301" spans="1:7" x14ac:dyDescent="0.25">
      <c r="A10301" t="s">
        <v>286</v>
      </c>
      <c r="B10301" t="s">
        <v>266</v>
      </c>
      <c r="C10301">
        <v>2009</v>
      </c>
      <c r="D10301" t="s">
        <v>16</v>
      </c>
      <c r="E10301">
        <v>6</v>
      </c>
      <c r="F10301" t="s">
        <v>418</v>
      </c>
      <c r="G10301" t="s">
        <v>406</v>
      </c>
    </row>
    <row r="10302" spans="1:7" x14ac:dyDescent="0.25">
      <c r="A10302" t="s">
        <v>286</v>
      </c>
      <c r="B10302" t="s">
        <v>266</v>
      </c>
      <c r="C10302">
        <v>2009</v>
      </c>
      <c r="D10302" t="s">
        <v>17</v>
      </c>
      <c r="E10302">
        <v>6</v>
      </c>
      <c r="F10302" t="s">
        <v>418</v>
      </c>
      <c r="G10302" t="s">
        <v>412</v>
      </c>
    </row>
    <row r="10303" spans="1:7" x14ac:dyDescent="0.25">
      <c r="A10303" t="s">
        <v>286</v>
      </c>
      <c r="B10303" t="s">
        <v>266</v>
      </c>
      <c r="C10303">
        <v>2009</v>
      </c>
      <c r="D10303" t="s">
        <v>18</v>
      </c>
      <c r="E10303">
        <v>6</v>
      </c>
      <c r="F10303" t="s">
        <v>418</v>
      </c>
      <c r="G10303" t="s">
        <v>412</v>
      </c>
    </row>
    <row r="10304" spans="1:7" x14ac:dyDescent="0.25">
      <c r="A10304" t="s">
        <v>286</v>
      </c>
      <c r="B10304" t="s">
        <v>266</v>
      </c>
      <c r="C10304">
        <v>2009</v>
      </c>
      <c r="D10304" t="s">
        <v>19</v>
      </c>
      <c r="E10304">
        <v>6</v>
      </c>
      <c r="F10304" t="s">
        <v>418</v>
      </c>
      <c r="G10304" t="s">
        <v>412</v>
      </c>
    </row>
    <row r="10305" spans="1:7" x14ac:dyDescent="0.25">
      <c r="A10305" t="s">
        <v>286</v>
      </c>
      <c r="B10305" t="s">
        <v>266</v>
      </c>
      <c r="C10305">
        <v>2009</v>
      </c>
      <c r="D10305" t="s">
        <v>8</v>
      </c>
      <c r="E10305">
        <v>17</v>
      </c>
      <c r="F10305" t="s">
        <v>418</v>
      </c>
      <c r="G10305" t="s">
        <v>401</v>
      </c>
    </row>
    <row r="10306" spans="1:7" x14ac:dyDescent="0.25">
      <c r="A10306" t="s">
        <v>286</v>
      </c>
      <c r="B10306" t="s">
        <v>266</v>
      </c>
      <c r="C10306">
        <v>2009</v>
      </c>
      <c r="D10306" t="s">
        <v>11</v>
      </c>
      <c r="E10306">
        <v>17</v>
      </c>
      <c r="F10306" t="s">
        <v>418</v>
      </c>
      <c r="G10306" t="s">
        <v>401</v>
      </c>
    </row>
    <row r="10307" spans="1:7" x14ac:dyDescent="0.25">
      <c r="A10307" t="s">
        <v>286</v>
      </c>
      <c r="B10307" t="s">
        <v>266</v>
      </c>
      <c r="C10307">
        <v>2009</v>
      </c>
      <c r="D10307" t="s">
        <v>12</v>
      </c>
      <c r="E10307">
        <v>17</v>
      </c>
      <c r="F10307" t="s">
        <v>418</v>
      </c>
      <c r="G10307" t="s">
        <v>401</v>
      </c>
    </row>
    <row r="10308" spans="1:7" x14ac:dyDescent="0.25">
      <c r="A10308" t="s">
        <v>286</v>
      </c>
      <c r="B10308" t="s">
        <v>266</v>
      </c>
      <c r="C10308">
        <v>2009</v>
      </c>
      <c r="D10308" t="s">
        <v>21</v>
      </c>
      <c r="E10308">
        <v>6</v>
      </c>
      <c r="F10308" t="s">
        <v>418</v>
      </c>
      <c r="G10308" t="s">
        <v>411</v>
      </c>
    </row>
    <row r="10309" spans="1:7" x14ac:dyDescent="0.25">
      <c r="A10309" t="s">
        <v>286</v>
      </c>
      <c r="B10309" t="s">
        <v>266</v>
      </c>
      <c r="C10309">
        <v>2009</v>
      </c>
      <c r="D10309" t="s">
        <v>9</v>
      </c>
      <c r="E10309">
        <v>17</v>
      </c>
      <c r="F10309" t="s">
        <v>418</v>
      </c>
      <c r="G10309" t="s">
        <v>401</v>
      </c>
    </row>
    <row r="10310" spans="1:7" x14ac:dyDescent="0.25">
      <c r="A10310" t="s">
        <v>286</v>
      </c>
      <c r="B10310" t="s">
        <v>266</v>
      </c>
      <c r="C10310">
        <v>2010</v>
      </c>
      <c r="D10310" t="s">
        <v>33</v>
      </c>
      <c r="E10310">
        <v>4</v>
      </c>
      <c r="F10310" t="s">
        <v>418</v>
      </c>
      <c r="G10310" t="s">
        <v>404</v>
      </c>
    </row>
    <row r="10311" spans="1:7" x14ac:dyDescent="0.25">
      <c r="A10311" t="s">
        <v>286</v>
      </c>
      <c r="B10311" t="s">
        <v>266</v>
      </c>
      <c r="C10311">
        <v>2010</v>
      </c>
      <c r="D10311" t="s">
        <v>22</v>
      </c>
      <c r="E10311">
        <v>10</v>
      </c>
      <c r="F10311" t="s">
        <v>418</v>
      </c>
      <c r="G10311" t="s">
        <v>401</v>
      </c>
    </row>
    <row r="10312" spans="1:7" x14ac:dyDescent="0.25">
      <c r="A10312" t="s">
        <v>286</v>
      </c>
      <c r="B10312" t="s">
        <v>266</v>
      </c>
      <c r="C10312">
        <v>2010</v>
      </c>
      <c r="D10312" t="s">
        <v>211</v>
      </c>
      <c r="E10312">
        <v>4</v>
      </c>
      <c r="F10312" t="s">
        <v>418</v>
      </c>
      <c r="G10312" t="s">
        <v>408</v>
      </c>
    </row>
    <row r="10313" spans="1:7" x14ac:dyDescent="0.25">
      <c r="A10313" t="s">
        <v>286</v>
      </c>
      <c r="B10313" t="s">
        <v>266</v>
      </c>
      <c r="C10313">
        <v>2010</v>
      </c>
      <c r="D10313" t="s">
        <v>35</v>
      </c>
      <c r="E10313">
        <v>4</v>
      </c>
      <c r="F10313" t="s">
        <v>418</v>
      </c>
      <c r="G10313" t="s">
        <v>404</v>
      </c>
    </row>
    <row r="10314" spans="1:7" x14ac:dyDescent="0.25">
      <c r="A10314" t="s">
        <v>286</v>
      </c>
      <c r="B10314" t="s">
        <v>266</v>
      </c>
      <c r="C10314">
        <v>2010</v>
      </c>
      <c r="D10314" t="s">
        <v>36</v>
      </c>
      <c r="E10314">
        <v>4</v>
      </c>
      <c r="F10314" t="s">
        <v>418</v>
      </c>
      <c r="G10314" t="s">
        <v>404</v>
      </c>
    </row>
    <row r="10315" spans="1:7" x14ac:dyDescent="0.25">
      <c r="A10315" t="s">
        <v>286</v>
      </c>
      <c r="B10315" t="s">
        <v>266</v>
      </c>
      <c r="C10315">
        <v>2010</v>
      </c>
      <c r="D10315" t="s">
        <v>200</v>
      </c>
      <c r="E10315">
        <v>4</v>
      </c>
      <c r="F10315" t="s">
        <v>418</v>
      </c>
      <c r="G10315" t="s">
        <v>404</v>
      </c>
    </row>
    <row r="10316" spans="1:7" x14ac:dyDescent="0.25">
      <c r="A10316" t="s">
        <v>286</v>
      </c>
      <c r="B10316" t="s">
        <v>266</v>
      </c>
      <c r="C10316">
        <v>2010</v>
      </c>
      <c r="D10316" t="s">
        <v>37</v>
      </c>
      <c r="E10316">
        <v>4</v>
      </c>
      <c r="F10316" t="s">
        <v>418</v>
      </c>
      <c r="G10316" t="s">
        <v>404</v>
      </c>
    </row>
    <row r="10317" spans="1:7" x14ac:dyDescent="0.25">
      <c r="A10317" t="s">
        <v>286</v>
      </c>
      <c r="B10317" t="s">
        <v>266</v>
      </c>
      <c r="C10317">
        <v>2010</v>
      </c>
      <c r="D10317" t="s">
        <v>24</v>
      </c>
      <c r="E10317">
        <v>4</v>
      </c>
      <c r="F10317" t="s">
        <v>418</v>
      </c>
      <c r="G10317" t="s">
        <v>414</v>
      </c>
    </row>
    <row r="10318" spans="1:7" x14ac:dyDescent="0.25">
      <c r="A10318" t="s">
        <v>286</v>
      </c>
      <c r="B10318" t="s">
        <v>266</v>
      </c>
      <c r="C10318">
        <v>2010</v>
      </c>
      <c r="D10318" t="s">
        <v>25</v>
      </c>
      <c r="E10318">
        <v>4</v>
      </c>
      <c r="F10318" t="s">
        <v>418</v>
      </c>
      <c r="G10318" t="s">
        <v>414</v>
      </c>
    </row>
    <row r="10319" spans="1:7" x14ac:dyDescent="0.25">
      <c r="A10319" t="s">
        <v>286</v>
      </c>
      <c r="B10319" t="s">
        <v>266</v>
      </c>
      <c r="C10319">
        <v>2010</v>
      </c>
      <c r="D10319" t="s">
        <v>26</v>
      </c>
      <c r="E10319">
        <v>4</v>
      </c>
      <c r="F10319" t="s">
        <v>418</v>
      </c>
      <c r="G10319" t="s">
        <v>414</v>
      </c>
    </row>
    <row r="10320" spans="1:7" x14ac:dyDescent="0.25">
      <c r="A10320" t="s">
        <v>286</v>
      </c>
      <c r="B10320" t="s">
        <v>266</v>
      </c>
      <c r="C10320">
        <v>2010</v>
      </c>
      <c r="D10320" t="s">
        <v>27</v>
      </c>
      <c r="E10320">
        <v>4</v>
      </c>
      <c r="F10320" t="s">
        <v>418</v>
      </c>
      <c r="G10320" t="s">
        <v>414</v>
      </c>
    </row>
    <row r="10321" spans="1:7" x14ac:dyDescent="0.25">
      <c r="A10321" t="s">
        <v>286</v>
      </c>
      <c r="B10321" t="s">
        <v>266</v>
      </c>
      <c r="C10321">
        <v>2010</v>
      </c>
      <c r="D10321" t="s">
        <v>28</v>
      </c>
      <c r="E10321">
        <v>4</v>
      </c>
      <c r="F10321" t="s">
        <v>418</v>
      </c>
      <c r="G10321" t="s">
        <v>414</v>
      </c>
    </row>
    <row r="10322" spans="1:7" x14ac:dyDescent="0.25">
      <c r="A10322" t="s">
        <v>286</v>
      </c>
      <c r="B10322" t="s">
        <v>266</v>
      </c>
      <c r="C10322">
        <v>2010</v>
      </c>
      <c r="D10322" t="s">
        <v>29</v>
      </c>
      <c r="E10322">
        <v>4</v>
      </c>
      <c r="F10322" t="s">
        <v>418</v>
      </c>
      <c r="G10322" t="s">
        <v>414</v>
      </c>
    </row>
    <row r="10323" spans="1:7" x14ac:dyDescent="0.25">
      <c r="A10323" t="s">
        <v>286</v>
      </c>
      <c r="B10323" t="s">
        <v>266</v>
      </c>
      <c r="C10323">
        <v>2010</v>
      </c>
      <c r="D10323" t="s">
        <v>30</v>
      </c>
      <c r="E10323">
        <v>4</v>
      </c>
      <c r="F10323" t="s">
        <v>418</v>
      </c>
      <c r="G10323" t="s">
        <v>414</v>
      </c>
    </row>
    <row r="10324" spans="1:7" x14ac:dyDescent="0.25">
      <c r="A10324" t="s">
        <v>286</v>
      </c>
      <c r="B10324" t="s">
        <v>266</v>
      </c>
      <c r="C10324">
        <v>2010</v>
      </c>
      <c r="D10324" t="s">
        <v>10</v>
      </c>
      <c r="E10324">
        <v>12</v>
      </c>
      <c r="F10324" t="s">
        <v>418</v>
      </c>
      <c r="G10324" t="s">
        <v>401</v>
      </c>
    </row>
    <row r="10325" spans="1:7" x14ac:dyDescent="0.25">
      <c r="A10325" t="s">
        <v>286</v>
      </c>
      <c r="B10325" t="s">
        <v>266</v>
      </c>
      <c r="C10325">
        <v>2010</v>
      </c>
      <c r="D10325" t="s">
        <v>319</v>
      </c>
      <c r="E10325">
        <v>12</v>
      </c>
      <c r="F10325" t="s">
        <v>418</v>
      </c>
      <c r="G10325" t="s">
        <v>401</v>
      </c>
    </row>
    <row r="10326" spans="1:7" x14ac:dyDescent="0.25">
      <c r="A10326" t="s">
        <v>286</v>
      </c>
      <c r="B10326" t="s">
        <v>266</v>
      </c>
      <c r="C10326">
        <v>2010</v>
      </c>
      <c r="D10326" t="s">
        <v>7</v>
      </c>
      <c r="E10326">
        <v>12</v>
      </c>
      <c r="F10326" t="s">
        <v>418</v>
      </c>
      <c r="G10326" t="s">
        <v>401</v>
      </c>
    </row>
    <row r="10327" spans="1:7" x14ac:dyDescent="0.25">
      <c r="A10327" t="s">
        <v>286</v>
      </c>
      <c r="B10327" t="s">
        <v>266</v>
      </c>
      <c r="C10327">
        <v>2010</v>
      </c>
      <c r="D10327" t="s">
        <v>50</v>
      </c>
      <c r="E10327">
        <v>4</v>
      </c>
      <c r="F10327" t="s">
        <v>418</v>
      </c>
      <c r="G10327" t="s">
        <v>404</v>
      </c>
    </row>
    <row r="10328" spans="1:7" x14ac:dyDescent="0.25">
      <c r="A10328" t="s">
        <v>286</v>
      </c>
      <c r="B10328" t="s">
        <v>266</v>
      </c>
      <c r="C10328">
        <v>2010</v>
      </c>
      <c r="D10328" t="s">
        <v>8</v>
      </c>
      <c r="E10328">
        <v>12</v>
      </c>
      <c r="F10328" t="s">
        <v>418</v>
      </c>
      <c r="G10328" t="s">
        <v>401</v>
      </c>
    </row>
    <row r="10329" spans="1:7" x14ac:dyDescent="0.25">
      <c r="A10329" t="s">
        <v>286</v>
      </c>
      <c r="B10329" t="s">
        <v>266</v>
      </c>
      <c r="C10329">
        <v>2010</v>
      </c>
      <c r="D10329" t="s">
        <v>53</v>
      </c>
      <c r="E10329">
        <v>4</v>
      </c>
      <c r="F10329" t="s">
        <v>418</v>
      </c>
      <c r="G10329" t="s">
        <v>404</v>
      </c>
    </row>
    <row r="10330" spans="1:7" x14ac:dyDescent="0.25">
      <c r="A10330" t="s">
        <v>286</v>
      </c>
      <c r="B10330" t="s">
        <v>266</v>
      </c>
      <c r="C10330">
        <v>2010</v>
      </c>
      <c r="D10330" t="s">
        <v>57</v>
      </c>
      <c r="E10330">
        <v>4</v>
      </c>
      <c r="F10330" t="s">
        <v>418</v>
      </c>
      <c r="G10330" t="s">
        <v>404</v>
      </c>
    </row>
    <row r="10331" spans="1:7" x14ac:dyDescent="0.25">
      <c r="A10331" t="s">
        <v>286</v>
      </c>
      <c r="B10331" t="s">
        <v>266</v>
      </c>
      <c r="C10331">
        <v>2010</v>
      </c>
      <c r="D10331" t="s">
        <v>11</v>
      </c>
      <c r="E10331">
        <v>12</v>
      </c>
      <c r="F10331" t="s">
        <v>418</v>
      </c>
      <c r="G10331" t="s">
        <v>401</v>
      </c>
    </row>
    <row r="10332" spans="1:7" x14ac:dyDescent="0.25">
      <c r="A10332" t="s">
        <v>286</v>
      </c>
      <c r="B10332" t="s">
        <v>266</v>
      </c>
      <c r="C10332">
        <v>2010</v>
      </c>
      <c r="D10332" t="s">
        <v>12</v>
      </c>
      <c r="E10332">
        <v>12</v>
      </c>
      <c r="F10332" t="s">
        <v>418</v>
      </c>
      <c r="G10332" t="s">
        <v>401</v>
      </c>
    </row>
    <row r="10333" spans="1:7" x14ac:dyDescent="0.25">
      <c r="A10333" t="s">
        <v>286</v>
      </c>
      <c r="B10333" t="s">
        <v>266</v>
      </c>
      <c r="C10333">
        <v>2010</v>
      </c>
      <c r="D10333" t="s">
        <v>180</v>
      </c>
      <c r="E10333">
        <v>4</v>
      </c>
      <c r="F10333" t="s">
        <v>418</v>
      </c>
      <c r="G10333" t="s">
        <v>181</v>
      </c>
    </row>
    <row r="10334" spans="1:7" x14ac:dyDescent="0.25">
      <c r="A10334" t="s">
        <v>286</v>
      </c>
      <c r="B10334" t="s">
        <v>266</v>
      </c>
      <c r="C10334">
        <v>2010</v>
      </c>
      <c r="D10334" t="s">
        <v>223</v>
      </c>
      <c r="E10334">
        <v>4</v>
      </c>
      <c r="F10334" t="s">
        <v>418</v>
      </c>
      <c r="G10334" t="s">
        <v>408</v>
      </c>
    </row>
    <row r="10335" spans="1:7" x14ac:dyDescent="0.25">
      <c r="A10335" t="s">
        <v>286</v>
      </c>
      <c r="B10335" t="s">
        <v>266</v>
      </c>
      <c r="C10335">
        <v>2010</v>
      </c>
      <c r="D10335" t="s">
        <v>267</v>
      </c>
      <c r="E10335">
        <v>12</v>
      </c>
      <c r="F10335" t="s">
        <v>418</v>
      </c>
      <c r="G10335" t="s">
        <v>413</v>
      </c>
    </row>
    <row r="10336" spans="1:7" x14ac:dyDescent="0.25">
      <c r="A10336" t="s">
        <v>286</v>
      </c>
      <c r="B10336" t="s">
        <v>266</v>
      </c>
      <c r="C10336">
        <v>2010</v>
      </c>
      <c r="D10336" t="s">
        <v>9</v>
      </c>
      <c r="E10336">
        <v>12</v>
      </c>
      <c r="F10336" t="s">
        <v>418</v>
      </c>
      <c r="G10336" t="s">
        <v>401</v>
      </c>
    </row>
    <row r="10337" spans="1:7" x14ac:dyDescent="0.25">
      <c r="A10337" t="s">
        <v>286</v>
      </c>
      <c r="B10337" t="s">
        <v>266</v>
      </c>
      <c r="C10337">
        <v>2011</v>
      </c>
      <c r="D10337" t="s">
        <v>309</v>
      </c>
      <c r="E10337">
        <v>14</v>
      </c>
      <c r="F10337" t="s">
        <v>418</v>
      </c>
      <c r="G10337" t="s">
        <v>401</v>
      </c>
    </row>
    <row r="10338" spans="1:7" x14ac:dyDescent="0.25">
      <c r="A10338" t="s">
        <v>286</v>
      </c>
      <c r="B10338" t="s">
        <v>266</v>
      </c>
      <c r="C10338">
        <v>2011</v>
      </c>
      <c r="D10338" t="s">
        <v>32</v>
      </c>
      <c r="E10338">
        <v>5</v>
      </c>
      <c r="F10338" t="s">
        <v>418</v>
      </c>
      <c r="G10338" t="s">
        <v>407</v>
      </c>
    </row>
    <row r="10339" spans="1:7" x14ac:dyDescent="0.25">
      <c r="A10339" t="s">
        <v>286</v>
      </c>
      <c r="B10339" t="s">
        <v>266</v>
      </c>
      <c r="C10339">
        <v>2011</v>
      </c>
      <c r="D10339" t="s">
        <v>33</v>
      </c>
      <c r="E10339">
        <v>3</v>
      </c>
      <c r="F10339" t="s">
        <v>418</v>
      </c>
      <c r="G10339" t="s">
        <v>404</v>
      </c>
    </row>
    <row r="10340" spans="1:7" x14ac:dyDescent="0.25">
      <c r="A10340" t="s">
        <v>286</v>
      </c>
      <c r="B10340" t="s">
        <v>266</v>
      </c>
      <c r="C10340">
        <v>2011</v>
      </c>
      <c r="D10340" t="s">
        <v>22</v>
      </c>
      <c r="E10340">
        <v>14</v>
      </c>
      <c r="F10340" t="s">
        <v>418</v>
      </c>
      <c r="G10340" t="s">
        <v>401</v>
      </c>
    </row>
    <row r="10341" spans="1:7" x14ac:dyDescent="0.25">
      <c r="A10341" t="s">
        <v>286</v>
      </c>
      <c r="B10341" t="s">
        <v>266</v>
      </c>
      <c r="C10341">
        <v>2011</v>
      </c>
      <c r="D10341" t="s">
        <v>35</v>
      </c>
      <c r="E10341">
        <v>3</v>
      </c>
      <c r="F10341" t="s">
        <v>418</v>
      </c>
      <c r="G10341" t="s">
        <v>404</v>
      </c>
    </row>
    <row r="10342" spans="1:7" x14ac:dyDescent="0.25">
      <c r="A10342" t="s">
        <v>286</v>
      </c>
      <c r="B10342" t="s">
        <v>266</v>
      </c>
      <c r="C10342">
        <v>2011</v>
      </c>
      <c r="D10342" t="s">
        <v>36</v>
      </c>
      <c r="E10342">
        <v>3</v>
      </c>
      <c r="F10342" t="s">
        <v>418</v>
      </c>
      <c r="G10342" t="s">
        <v>404</v>
      </c>
    </row>
    <row r="10343" spans="1:7" x14ac:dyDescent="0.25">
      <c r="A10343" t="s">
        <v>286</v>
      </c>
      <c r="B10343" t="s">
        <v>266</v>
      </c>
      <c r="C10343">
        <v>2011</v>
      </c>
      <c r="D10343" t="s">
        <v>258</v>
      </c>
      <c r="E10343">
        <v>3</v>
      </c>
      <c r="F10343" t="s">
        <v>418</v>
      </c>
      <c r="G10343" t="s">
        <v>409</v>
      </c>
    </row>
    <row r="10344" spans="1:7" x14ac:dyDescent="0.25">
      <c r="A10344" t="s">
        <v>286</v>
      </c>
      <c r="B10344" t="s">
        <v>266</v>
      </c>
      <c r="C10344">
        <v>2011</v>
      </c>
      <c r="D10344" t="s">
        <v>37</v>
      </c>
      <c r="E10344">
        <v>3</v>
      </c>
      <c r="F10344" t="s">
        <v>418</v>
      </c>
      <c r="G10344" t="s">
        <v>404</v>
      </c>
    </row>
    <row r="10345" spans="1:7" x14ac:dyDescent="0.25">
      <c r="A10345" t="s">
        <v>286</v>
      </c>
      <c r="B10345" t="s">
        <v>266</v>
      </c>
      <c r="C10345">
        <v>2011</v>
      </c>
      <c r="D10345" t="s">
        <v>38</v>
      </c>
      <c r="E10345">
        <v>3</v>
      </c>
      <c r="F10345" t="s">
        <v>418</v>
      </c>
      <c r="G10345" t="s">
        <v>404</v>
      </c>
    </row>
    <row r="10346" spans="1:7" x14ac:dyDescent="0.25">
      <c r="A10346" t="s">
        <v>286</v>
      </c>
      <c r="B10346" t="s">
        <v>266</v>
      </c>
      <c r="C10346">
        <v>2011</v>
      </c>
      <c r="D10346" t="s">
        <v>212</v>
      </c>
      <c r="E10346">
        <v>3</v>
      </c>
      <c r="F10346" t="s">
        <v>418</v>
      </c>
      <c r="G10346" t="s">
        <v>406</v>
      </c>
    </row>
    <row r="10347" spans="1:7" x14ac:dyDescent="0.25">
      <c r="A10347" t="s">
        <v>286</v>
      </c>
      <c r="B10347" t="s">
        <v>266</v>
      </c>
      <c r="C10347">
        <v>2011</v>
      </c>
      <c r="D10347" t="s">
        <v>10</v>
      </c>
      <c r="E10347">
        <v>14</v>
      </c>
      <c r="F10347" t="s">
        <v>418</v>
      </c>
      <c r="G10347" t="s">
        <v>401</v>
      </c>
    </row>
    <row r="10348" spans="1:7" x14ac:dyDescent="0.25">
      <c r="A10348" t="s">
        <v>286</v>
      </c>
      <c r="B10348" t="s">
        <v>266</v>
      </c>
      <c r="C10348">
        <v>2011</v>
      </c>
      <c r="D10348" t="s">
        <v>213</v>
      </c>
      <c r="E10348">
        <v>3</v>
      </c>
      <c r="F10348" t="s">
        <v>418</v>
      </c>
      <c r="G10348" t="s">
        <v>406</v>
      </c>
    </row>
    <row r="10349" spans="1:7" x14ac:dyDescent="0.25">
      <c r="A10349" t="s">
        <v>286</v>
      </c>
      <c r="B10349" t="s">
        <v>266</v>
      </c>
      <c r="C10349">
        <v>2011</v>
      </c>
      <c r="D10349" t="s">
        <v>319</v>
      </c>
      <c r="E10349">
        <v>14</v>
      </c>
      <c r="F10349" t="s">
        <v>418</v>
      </c>
      <c r="G10349" t="s">
        <v>401</v>
      </c>
    </row>
    <row r="10350" spans="1:7" x14ac:dyDescent="0.25">
      <c r="A10350" t="s">
        <v>286</v>
      </c>
      <c r="B10350" t="s">
        <v>266</v>
      </c>
      <c r="C10350">
        <v>2011</v>
      </c>
      <c r="D10350" t="s">
        <v>7</v>
      </c>
      <c r="E10350">
        <v>14</v>
      </c>
      <c r="F10350" t="s">
        <v>418</v>
      </c>
      <c r="G10350" t="s">
        <v>401</v>
      </c>
    </row>
    <row r="10351" spans="1:7" x14ac:dyDescent="0.25">
      <c r="A10351" t="s">
        <v>286</v>
      </c>
      <c r="B10351" t="s">
        <v>266</v>
      </c>
      <c r="C10351">
        <v>2011</v>
      </c>
      <c r="D10351" t="s">
        <v>242</v>
      </c>
      <c r="E10351">
        <v>3</v>
      </c>
      <c r="F10351" t="s">
        <v>418</v>
      </c>
      <c r="G10351" t="s">
        <v>403</v>
      </c>
    </row>
    <row r="10352" spans="1:7" x14ac:dyDescent="0.25">
      <c r="A10352" t="s">
        <v>286</v>
      </c>
      <c r="B10352" t="s">
        <v>266</v>
      </c>
      <c r="C10352">
        <v>2011</v>
      </c>
      <c r="D10352" t="s">
        <v>214</v>
      </c>
      <c r="E10352">
        <v>3</v>
      </c>
      <c r="F10352" t="s">
        <v>418</v>
      </c>
      <c r="G10352" t="s">
        <v>406</v>
      </c>
    </row>
    <row r="10353" spans="1:7" x14ac:dyDescent="0.25">
      <c r="A10353" t="s">
        <v>286</v>
      </c>
      <c r="B10353" t="s">
        <v>266</v>
      </c>
      <c r="C10353">
        <v>2011</v>
      </c>
      <c r="D10353" t="s">
        <v>215</v>
      </c>
      <c r="E10353">
        <v>3</v>
      </c>
      <c r="F10353" t="s">
        <v>418</v>
      </c>
      <c r="G10353" t="s">
        <v>406</v>
      </c>
    </row>
    <row r="10354" spans="1:7" x14ac:dyDescent="0.25">
      <c r="A10354" t="s">
        <v>286</v>
      </c>
      <c r="B10354" t="s">
        <v>266</v>
      </c>
      <c r="C10354">
        <v>2011</v>
      </c>
      <c r="D10354" t="s">
        <v>45</v>
      </c>
      <c r="E10354">
        <v>5</v>
      </c>
      <c r="F10354" t="s">
        <v>418</v>
      </c>
      <c r="G10354" t="s">
        <v>411</v>
      </c>
    </row>
    <row r="10355" spans="1:7" x14ac:dyDescent="0.25">
      <c r="A10355" t="s">
        <v>286</v>
      </c>
      <c r="B10355" t="s">
        <v>266</v>
      </c>
      <c r="C10355">
        <v>2011</v>
      </c>
      <c r="D10355" t="s">
        <v>13</v>
      </c>
      <c r="E10355">
        <v>5</v>
      </c>
      <c r="F10355" t="s">
        <v>418</v>
      </c>
      <c r="G10355" t="s">
        <v>411</v>
      </c>
    </row>
    <row r="10356" spans="1:7" x14ac:dyDescent="0.25">
      <c r="A10356" t="s">
        <v>286</v>
      </c>
      <c r="B10356" t="s">
        <v>266</v>
      </c>
      <c r="C10356">
        <v>2011</v>
      </c>
      <c r="D10356" t="s">
        <v>46</v>
      </c>
      <c r="E10356">
        <v>5</v>
      </c>
      <c r="F10356" t="s">
        <v>418</v>
      </c>
      <c r="G10356" t="s">
        <v>411</v>
      </c>
    </row>
    <row r="10357" spans="1:7" x14ac:dyDescent="0.25">
      <c r="A10357" t="s">
        <v>286</v>
      </c>
      <c r="B10357" t="s">
        <v>266</v>
      </c>
      <c r="C10357">
        <v>2011</v>
      </c>
      <c r="D10357" t="s">
        <v>14</v>
      </c>
      <c r="E10357">
        <v>5</v>
      </c>
      <c r="F10357" t="s">
        <v>418</v>
      </c>
      <c r="G10357" t="s">
        <v>411</v>
      </c>
    </row>
    <row r="10358" spans="1:7" x14ac:dyDescent="0.25">
      <c r="A10358" t="s">
        <v>286</v>
      </c>
      <c r="B10358" t="s">
        <v>266</v>
      </c>
      <c r="C10358">
        <v>2011</v>
      </c>
      <c r="D10358" t="s">
        <v>15</v>
      </c>
      <c r="E10358">
        <v>5</v>
      </c>
      <c r="F10358" t="s">
        <v>418</v>
      </c>
      <c r="G10358" t="s">
        <v>407</v>
      </c>
    </row>
    <row r="10359" spans="1:7" x14ac:dyDescent="0.25">
      <c r="A10359" t="s">
        <v>286</v>
      </c>
      <c r="B10359" t="s">
        <v>266</v>
      </c>
      <c r="C10359">
        <v>2011</v>
      </c>
      <c r="D10359" t="s">
        <v>235</v>
      </c>
      <c r="E10359">
        <v>3</v>
      </c>
      <c r="F10359" t="s">
        <v>418</v>
      </c>
      <c r="G10359" t="s">
        <v>403</v>
      </c>
    </row>
    <row r="10360" spans="1:7" x14ac:dyDescent="0.25">
      <c r="A10360" t="s">
        <v>286</v>
      </c>
      <c r="B10360" t="s">
        <v>266</v>
      </c>
      <c r="C10360">
        <v>2011</v>
      </c>
      <c r="D10360" t="s">
        <v>47</v>
      </c>
      <c r="E10360">
        <v>5</v>
      </c>
      <c r="F10360" t="s">
        <v>418</v>
      </c>
      <c r="G10360" t="s">
        <v>407</v>
      </c>
    </row>
    <row r="10361" spans="1:7" x14ac:dyDescent="0.25">
      <c r="A10361" t="s">
        <v>286</v>
      </c>
      <c r="B10361" t="s">
        <v>266</v>
      </c>
      <c r="C10361">
        <v>2011</v>
      </c>
      <c r="D10361" t="s">
        <v>48</v>
      </c>
      <c r="E10361">
        <v>5</v>
      </c>
      <c r="F10361" t="s">
        <v>418</v>
      </c>
      <c r="G10361" t="s">
        <v>406</v>
      </c>
    </row>
    <row r="10362" spans="1:7" x14ac:dyDescent="0.25">
      <c r="A10362" t="s">
        <v>286</v>
      </c>
      <c r="B10362" t="s">
        <v>266</v>
      </c>
      <c r="C10362">
        <v>2011</v>
      </c>
      <c r="D10362" t="s">
        <v>49</v>
      </c>
      <c r="E10362">
        <v>5</v>
      </c>
      <c r="F10362" t="s">
        <v>418</v>
      </c>
      <c r="G10362" t="s">
        <v>406</v>
      </c>
    </row>
    <row r="10363" spans="1:7" x14ac:dyDescent="0.25">
      <c r="A10363" t="s">
        <v>286</v>
      </c>
      <c r="B10363" t="s">
        <v>266</v>
      </c>
      <c r="C10363">
        <v>2011</v>
      </c>
      <c r="D10363" t="s">
        <v>50</v>
      </c>
      <c r="E10363">
        <v>3</v>
      </c>
      <c r="F10363" t="s">
        <v>418</v>
      </c>
      <c r="G10363" t="s">
        <v>404</v>
      </c>
    </row>
    <row r="10364" spans="1:7" x14ac:dyDescent="0.25">
      <c r="A10364" t="s">
        <v>286</v>
      </c>
      <c r="B10364" t="s">
        <v>266</v>
      </c>
      <c r="C10364">
        <v>2011</v>
      </c>
      <c r="D10364" t="s">
        <v>16</v>
      </c>
      <c r="E10364">
        <v>5</v>
      </c>
      <c r="F10364" t="s">
        <v>418</v>
      </c>
      <c r="G10364" t="s">
        <v>406</v>
      </c>
    </row>
    <row r="10365" spans="1:7" x14ac:dyDescent="0.25">
      <c r="A10365" t="s">
        <v>286</v>
      </c>
      <c r="B10365" t="s">
        <v>266</v>
      </c>
      <c r="C10365">
        <v>2011</v>
      </c>
      <c r="D10365" t="s">
        <v>118</v>
      </c>
      <c r="E10365">
        <v>3</v>
      </c>
      <c r="F10365" t="s">
        <v>418</v>
      </c>
      <c r="G10365" t="s">
        <v>406</v>
      </c>
    </row>
    <row r="10366" spans="1:7" x14ac:dyDescent="0.25">
      <c r="A10366" t="s">
        <v>286</v>
      </c>
      <c r="B10366" t="s">
        <v>266</v>
      </c>
      <c r="C10366">
        <v>2011</v>
      </c>
      <c r="D10366" t="s">
        <v>17</v>
      </c>
      <c r="E10366">
        <v>5</v>
      </c>
      <c r="F10366" t="s">
        <v>418</v>
      </c>
      <c r="G10366" t="s">
        <v>412</v>
      </c>
    </row>
    <row r="10367" spans="1:7" x14ac:dyDescent="0.25">
      <c r="A10367" t="s">
        <v>286</v>
      </c>
      <c r="B10367" t="s">
        <v>266</v>
      </c>
      <c r="C10367">
        <v>2011</v>
      </c>
      <c r="D10367" t="s">
        <v>18</v>
      </c>
      <c r="E10367">
        <v>5</v>
      </c>
      <c r="F10367" t="s">
        <v>418</v>
      </c>
      <c r="G10367" t="s">
        <v>412</v>
      </c>
    </row>
    <row r="10368" spans="1:7" x14ac:dyDescent="0.25">
      <c r="A10368" t="s">
        <v>286</v>
      </c>
      <c r="B10368" t="s">
        <v>266</v>
      </c>
      <c r="C10368">
        <v>2011</v>
      </c>
      <c r="D10368" t="s">
        <v>19</v>
      </c>
      <c r="E10368">
        <v>5</v>
      </c>
      <c r="F10368" t="s">
        <v>418</v>
      </c>
      <c r="G10368" t="s">
        <v>412</v>
      </c>
    </row>
    <row r="10369" spans="1:7" x14ac:dyDescent="0.25">
      <c r="A10369" t="s">
        <v>286</v>
      </c>
      <c r="B10369" t="s">
        <v>266</v>
      </c>
      <c r="C10369">
        <v>2011</v>
      </c>
      <c r="D10369" t="s">
        <v>8</v>
      </c>
      <c r="E10369">
        <v>14</v>
      </c>
      <c r="F10369" t="s">
        <v>418</v>
      </c>
      <c r="G10369" t="s">
        <v>401</v>
      </c>
    </row>
    <row r="10370" spans="1:7" x14ac:dyDescent="0.25">
      <c r="A10370" t="s">
        <v>286</v>
      </c>
      <c r="B10370" t="s">
        <v>266</v>
      </c>
      <c r="C10370">
        <v>2011</v>
      </c>
      <c r="D10370" t="s">
        <v>53</v>
      </c>
      <c r="E10370">
        <v>3</v>
      </c>
      <c r="F10370" t="s">
        <v>418</v>
      </c>
      <c r="G10370" t="s">
        <v>404</v>
      </c>
    </row>
    <row r="10371" spans="1:7" x14ac:dyDescent="0.25">
      <c r="A10371" t="s">
        <v>286</v>
      </c>
      <c r="B10371" t="s">
        <v>266</v>
      </c>
      <c r="C10371">
        <v>2011</v>
      </c>
      <c r="D10371" t="s">
        <v>54</v>
      </c>
      <c r="E10371">
        <v>5</v>
      </c>
      <c r="F10371" t="s">
        <v>418</v>
      </c>
      <c r="G10371" t="s">
        <v>407</v>
      </c>
    </row>
    <row r="10372" spans="1:7" x14ac:dyDescent="0.25">
      <c r="A10372" t="s">
        <v>286</v>
      </c>
      <c r="B10372" t="s">
        <v>266</v>
      </c>
      <c r="C10372">
        <v>2011</v>
      </c>
      <c r="D10372" t="s">
        <v>243</v>
      </c>
      <c r="E10372">
        <v>3</v>
      </c>
      <c r="F10372" t="s">
        <v>418</v>
      </c>
      <c r="G10372" t="s">
        <v>403</v>
      </c>
    </row>
    <row r="10373" spans="1:7" x14ac:dyDescent="0.25">
      <c r="A10373" t="s">
        <v>286</v>
      </c>
      <c r="B10373" t="s">
        <v>266</v>
      </c>
      <c r="C10373">
        <v>2011</v>
      </c>
      <c r="D10373" t="s">
        <v>236</v>
      </c>
      <c r="E10373">
        <v>3</v>
      </c>
      <c r="F10373" t="s">
        <v>418</v>
      </c>
      <c r="G10373" t="s">
        <v>403</v>
      </c>
    </row>
    <row r="10374" spans="1:7" x14ac:dyDescent="0.25">
      <c r="A10374" t="s">
        <v>286</v>
      </c>
      <c r="B10374" t="s">
        <v>266</v>
      </c>
      <c r="C10374">
        <v>2011</v>
      </c>
      <c r="D10374" t="s">
        <v>57</v>
      </c>
      <c r="E10374">
        <v>3</v>
      </c>
      <c r="F10374" t="s">
        <v>418</v>
      </c>
      <c r="G10374" t="s">
        <v>404</v>
      </c>
    </row>
    <row r="10375" spans="1:7" x14ac:dyDescent="0.25">
      <c r="A10375" t="s">
        <v>286</v>
      </c>
      <c r="B10375" t="s">
        <v>266</v>
      </c>
      <c r="C10375">
        <v>2011</v>
      </c>
      <c r="D10375" t="s">
        <v>11</v>
      </c>
      <c r="E10375">
        <v>14</v>
      </c>
      <c r="F10375" t="s">
        <v>418</v>
      </c>
      <c r="G10375" t="s">
        <v>401</v>
      </c>
    </row>
    <row r="10376" spans="1:7" x14ac:dyDescent="0.25">
      <c r="A10376" t="s">
        <v>286</v>
      </c>
      <c r="B10376" t="s">
        <v>266</v>
      </c>
      <c r="C10376">
        <v>2011</v>
      </c>
      <c r="D10376" t="s">
        <v>12</v>
      </c>
      <c r="E10376">
        <v>14</v>
      </c>
      <c r="F10376" t="s">
        <v>418</v>
      </c>
      <c r="G10376" t="s">
        <v>401</v>
      </c>
    </row>
    <row r="10377" spans="1:7" x14ac:dyDescent="0.25">
      <c r="A10377" t="s">
        <v>286</v>
      </c>
      <c r="B10377" t="s">
        <v>266</v>
      </c>
      <c r="C10377">
        <v>2011</v>
      </c>
      <c r="D10377" t="s">
        <v>180</v>
      </c>
      <c r="E10377">
        <v>3</v>
      </c>
      <c r="F10377" t="s">
        <v>418</v>
      </c>
      <c r="G10377" t="s">
        <v>181</v>
      </c>
    </row>
    <row r="10378" spans="1:7" x14ac:dyDescent="0.25">
      <c r="A10378" t="s">
        <v>286</v>
      </c>
      <c r="B10378" t="s">
        <v>266</v>
      </c>
      <c r="C10378">
        <v>2011</v>
      </c>
      <c r="D10378" t="s">
        <v>112</v>
      </c>
      <c r="E10378">
        <v>5</v>
      </c>
      <c r="F10378" t="s">
        <v>418</v>
      </c>
      <c r="G10378" t="s">
        <v>406</v>
      </c>
    </row>
    <row r="10379" spans="1:7" x14ac:dyDescent="0.25">
      <c r="A10379" t="s">
        <v>286</v>
      </c>
      <c r="B10379" t="s">
        <v>266</v>
      </c>
      <c r="C10379">
        <v>2011</v>
      </c>
      <c r="D10379" t="s">
        <v>104</v>
      </c>
      <c r="E10379">
        <v>14</v>
      </c>
      <c r="F10379" t="s">
        <v>418</v>
      </c>
      <c r="G10379" t="s">
        <v>401</v>
      </c>
    </row>
    <row r="10380" spans="1:7" x14ac:dyDescent="0.25">
      <c r="A10380" t="s">
        <v>286</v>
      </c>
      <c r="B10380" t="s">
        <v>266</v>
      </c>
      <c r="C10380">
        <v>2011</v>
      </c>
      <c r="D10380" t="s">
        <v>244</v>
      </c>
      <c r="E10380">
        <v>3</v>
      </c>
      <c r="F10380" t="s">
        <v>418</v>
      </c>
      <c r="G10380" t="s">
        <v>403</v>
      </c>
    </row>
    <row r="10381" spans="1:7" x14ac:dyDescent="0.25">
      <c r="A10381" t="s">
        <v>286</v>
      </c>
      <c r="B10381" t="s">
        <v>266</v>
      </c>
      <c r="C10381">
        <v>2011</v>
      </c>
      <c r="D10381" t="s">
        <v>238</v>
      </c>
      <c r="E10381">
        <v>3</v>
      </c>
      <c r="F10381" t="s">
        <v>418</v>
      </c>
      <c r="G10381" t="s">
        <v>403</v>
      </c>
    </row>
    <row r="10382" spans="1:7" x14ac:dyDescent="0.25">
      <c r="A10382" t="s">
        <v>286</v>
      </c>
      <c r="B10382" t="s">
        <v>266</v>
      </c>
      <c r="C10382">
        <v>2011</v>
      </c>
      <c r="D10382" t="s">
        <v>62</v>
      </c>
      <c r="E10382">
        <v>5</v>
      </c>
      <c r="F10382" t="s">
        <v>418</v>
      </c>
      <c r="G10382" t="s">
        <v>411</v>
      </c>
    </row>
    <row r="10383" spans="1:7" x14ac:dyDescent="0.25">
      <c r="A10383" t="s">
        <v>286</v>
      </c>
      <c r="B10383" t="s">
        <v>266</v>
      </c>
      <c r="C10383">
        <v>2011</v>
      </c>
      <c r="D10383" t="s">
        <v>21</v>
      </c>
      <c r="E10383">
        <v>5</v>
      </c>
      <c r="F10383" t="s">
        <v>418</v>
      </c>
      <c r="G10383" t="s">
        <v>411</v>
      </c>
    </row>
    <row r="10384" spans="1:7" x14ac:dyDescent="0.25">
      <c r="A10384" t="s">
        <v>286</v>
      </c>
      <c r="B10384" t="s">
        <v>266</v>
      </c>
      <c r="C10384">
        <v>2011</v>
      </c>
      <c r="D10384" t="s">
        <v>225</v>
      </c>
      <c r="E10384">
        <v>3</v>
      </c>
      <c r="F10384" t="s">
        <v>418</v>
      </c>
      <c r="G10384" t="s">
        <v>406</v>
      </c>
    </row>
    <row r="10385" spans="1:7" x14ac:dyDescent="0.25">
      <c r="A10385" t="s">
        <v>286</v>
      </c>
      <c r="B10385" t="s">
        <v>266</v>
      </c>
      <c r="C10385">
        <v>2011</v>
      </c>
      <c r="D10385" t="s">
        <v>267</v>
      </c>
      <c r="E10385">
        <v>17</v>
      </c>
      <c r="F10385" t="s">
        <v>418</v>
      </c>
      <c r="G10385" t="s">
        <v>413</v>
      </c>
    </row>
    <row r="10386" spans="1:7" x14ac:dyDescent="0.25">
      <c r="A10386" t="s">
        <v>286</v>
      </c>
      <c r="B10386" t="s">
        <v>266</v>
      </c>
      <c r="C10386">
        <v>2011</v>
      </c>
      <c r="D10386" t="s">
        <v>245</v>
      </c>
      <c r="E10386">
        <v>3</v>
      </c>
      <c r="F10386" t="s">
        <v>418</v>
      </c>
      <c r="G10386" t="s">
        <v>403</v>
      </c>
    </row>
    <row r="10387" spans="1:7" x14ac:dyDescent="0.25">
      <c r="A10387" t="s">
        <v>286</v>
      </c>
      <c r="B10387" t="s">
        <v>266</v>
      </c>
      <c r="C10387">
        <v>2011</v>
      </c>
      <c r="D10387" t="s">
        <v>122</v>
      </c>
      <c r="E10387">
        <v>3</v>
      </c>
      <c r="F10387" t="s">
        <v>418</v>
      </c>
      <c r="G10387" t="s">
        <v>406</v>
      </c>
    </row>
    <row r="10388" spans="1:7" x14ac:dyDescent="0.25">
      <c r="A10388" t="s">
        <v>286</v>
      </c>
      <c r="B10388" t="s">
        <v>266</v>
      </c>
      <c r="C10388">
        <v>2011</v>
      </c>
      <c r="D10388" t="s">
        <v>123</v>
      </c>
      <c r="E10388">
        <v>3</v>
      </c>
      <c r="F10388" t="s">
        <v>418</v>
      </c>
      <c r="G10388" t="s">
        <v>406</v>
      </c>
    </row>
    <row r="10389" spans="1:7" x14ac:dyDescent="0.25">
      <c r="A10389" t="s">
        <v>286</v>
      </c>
      <c r="B10389" t="s">
        <v>266</v>
      </c>
      <c r="C10389">
        <v>2011</v>
      </c>
      <c r="D10389" t="s">
        <v>124</v>
      </c>
      <c r="E10389">
        <v>3</v>
      </c>
      <c r="F10389" t="s">
        <v>418</v>
      </c>
      <c r="G10389" t="s">
        <v>406</v>
      </c>
    </row>
    <row r="10390" spans="1:7" x14ac:dyDescent="0.25">
      <c r="A10390" t="s">
        <v>286</v>
      </c>
      <c r="B10390" t="s">
        <v>266</v>
      </c>
      <c r="C10390">
        <v>2011</v>
      </c>
      <c r="D10390" t="s">
        <v>226</v>
      </c>
      <c r="E10390">
        <v>3</v>
      </c>
      <c r="F10390" t="s">
        <v>418</v>
      </c>
      <c r="G10390" t="s">
        <v>406</v>
      </c>
    </row>
    <row r="10391" spans="1:7" x14ac:dyDescent="0.25">
      <c r="A10391" t="s">
        <v>286</v>
      </c>
      <c r="B10391" t="s">
        <v>266</v>
      </c>
      <c r="C10391">
        <v>2011</v>
      </c>
      <c r="D10391" t="s">
        <v>99</v>
      </c>
      <c r="E10391">
        <v>14</v>
      </c>
      <c r="F10391" t="s">
        <v>418</v>
      </c>
      <c r="G10391" t="s">
        <v>401</v>
      </c>
    </row>
    <row r="10392" spans="1:7" x14ac:dyDescent="0.25">
      <c r="A10392" t="s">
        <v>286</v>
      </c>
      <c r="B10392" t="s">
        <v>266</v>
      </c>
      <c r="C10392">
        <v>2011</v>
      </c>
      <c r="D10392" t="s">
        <v>9</v>
      </c>
      <c r="E10392">
        <v>14</v>
      </c>
      <c r="F10392" t="s">
        <v>418</v>
      </c>
      <c r="G10392" t="s">
        <v>401</v>
      </c>
    </row>
    <row r="10393" spans="1:7" x14ac:dyDescent="0.25">
      <c r="A10393" t="s">
        <v>286</v>
      </c>
      <c r="B10393" t="s">
        <v>266</v>
      </c>
      <c r="C10393">
        <v>2012</v>
      </c>
      <c r="D10393" t="s">
        <v>309</v>
      </c>
      <c r="E10393">
        <v>14</v>
      </c>
      <c r="F10393" t="s">
        <v>418</v>
      </c>
      <c r="G10393" t="s">
        <v>401</v>
      </c>
    </row>
    <row r="10394" spans="1:7" x14ac:dyDescent="0.25">
      <c r="A10394" t="s">
        <v>286</v>
      </c>
      <c r="B10394" t="s">
        <v>266</v>
      </c>
      <c r="C10394">
        <v>2012</v>
      </c>
      <c r="D10394" t="s">
        <v>32</v>
      </c>
      <c r="E10394">
        <v>4</v>
      </c>
      <c r="F10394" t="s">
        <v>418</v>
      </c>
      <c r="G10394" t="s">
        <v>407</v>
      </c>
    </row>
    <row r="10395" spans="1:7" x14ac:dyDescent="0.25">
      <c r="A10395" t="s">
        <v>286</v>
      </c>
      <c r="B10395" t="s">
        <v>266</v>
      </c>
      <c r="C10395">
        <v>2012</v>
      </c>
      <c r="D10395" t="s">
        <v>33</v>
      </c>
      <c r="E10395">
        <v>2</v>
      </c>
      <c r="F10395" t="s">
        <v>418</v>
      </c>
      <c r="G10395" t="s">
        <v>404</v>
      </c>
    </row>
    <row r="10396" spans="1:7" x14ac:dyDescent="0.25">
      <c r="A10396" t="s">
        <v>286</v>
      </c>
      <c r="B10396" t="s">
        <v>266</v>
      </c>
      <c r="C10396">
        <v>2012</v>
      </c>
      <c r="D10396" t="s">
        <v>22</v>
      </c>
      <c r="E10396">
        <v>4</v>
      </c>
      <c r="F10396" t="s">
        <v>418</v>
      </c>
      <c r="G10396" t="s">
        <v>401</v>
      </c>
    </row>
    <row r="10397" spans="1:7" x14ac:dyDescent="0.25">
      <c r="A10397" t="s">
        <v>286</v>
      </c>
      <c r="B10397" t="s">
        <v>266</v>
      </c>
      <c r="C10397">
        <v>2012</v>
      </c>
      <c r="D10397" t="s">
        <v>35</v>
      </c>
      <c r="E10397">
        <v>2</v>
      </c>
      <c r="F10397" t="s">
        <v>418</v>
      </c>
      <c r="G10397" t="s">
        <v>404</v>
      </c>
    </row>
    <row r="10398" spans="1:7" x14ac:dyDescent="0.25">
      <c r="A10398" t="s">
        <v>286</v>
      </c>
      <c r="B10398" t="s">
        <v>266</v>
      </c>
      <c r="C10398">
        <v>2012</v>
      </c>
      <c r="D10398" t="s">
        <v>36</v>
      </c>
      <c r="E10398">
        <v>2</v>
      </c>
      <c r="F10398" t="s">
        <v>418</v>
      </c>
      <c r="G10398" t="s">
        <v>404</v>
      </c>
    </row>
    <row r="10399" spans="1:7" x14ac:dyDescent="0.25">
      <c r="A10399" t="s">
        <v>286</v>
      </c>
      <c r="B10399" t="s">
        <v>266</v>
      </c>
      <c r="C10399">
        <v>2012</v>
      </c>
      <c r="D10399" t="s">
        <v>75</v>
      </c>
      <c r="E10399">
        <v>2</v>
      </c>
      <c r="F10399" t="s">
        <v>418</v>
      </c>
      <c r="G10399" t="s">
        <v>405</v>
      </c>
    </row>
    <row r="10400" spans="1:7" x14ac:dyDescent="0.25">
      <c r="A10400" t="s">
        <v>286</v>
      </c>
      <c r="B10400" t="s">
        <v>266</v>
      </c>
      <c r="C10400">
        <v>2012</v>
      </c>
      <c r="D10400" t="s">
        <v>78</v>
      </c>
      <c r="E10400">
        <v>2</v>
      </c>
      <c r="F10400" t="s">
        <v>418</v>
      </c>
      <c r="G10400" t="s">
        <v>405</v>
      </c>
    </row>
    <row r="10401" spans="1:7" x14ac:dyDescent="0.25">
      <c r="A10401" t="s">
        <v>286</v>
      </c>
      <c r="B10401" t="s">
        <v>266</v>
      </c>
      <c r="C10401">
        <v>2012</v>
      </c>
      <c r="D10401" t="s">
        <v>79</v>
      </c>
      <c r="E10401">
        <v>2</v>
      </c>
      <c r="F10401" t="s">
        <v>418</v>
      </c>
      <c r="G10401" t="s">
        <v>405</v>
      </c>
    </row>
    <row r="10402" spans="1:7" x14ac:dyDescent="0.25">
      <c r="A10402" t="s">
        <v>286</v>
      </c>
      <c r="B10402" t="s">
        <v>266</v>
      </c>
      <c r="C10402">
        <v>2012</v>
      </c>
      <c r="D10402" t="s">
        <v>83</v>
      </c>
      <c r="E10402">
        <v>2</v>
      </c>
      <c r="F10402" t="s">
        <v>418</v>
      </c>
      <c r="G10402" t="s">
        <v>405</v>
      </c>
    </row>
    <row r="10403" spans="1:7" x14ac:dyDescent="0.25">
      <c r="A10403" t="s">
        <v>286</v>
      </c>
      <c r="B10403" t="s">
        <v>266</v>
      </c>
      <c r="C10403">
        <v>2012</v>
      </c>
      <c r="D10403" t="s">
        <v>88</v>
      </c>
      <c r="E10403">
        <v>2</v>
      </c>
      <c r="F10403" t="s">
        <v>418</v>
      </c>
      <c r="G10403" t="s">
        <v>405</v>
      </c>
    </row>
    <row r="10404" spans="1:7" x14ac:dyDescent="0.25">
      <c r="A10404" t="s">
        <v>286</v>
      </c>
      <c r="B10404" t="s">
        <v>266</v>
      </c>
      <c r="C10404">
        <v>2012</v>
      </c>
      <c r="D10404" t="s">
        <v>89</v>
      </c>
      <c r="E10404">
        <v>2</v>
      </c>
      <c r="F10404" t="s">
        <v>418</v>
      </c>
      <c r="G10404" t="s">
        <v>405</v>
      </c>
    </row>
    <row r="10405" spans="1:7" x14ac:dyDescent="0.25">
      <c r="A10405" t="s">
        <v>286</v>
      </c>
      <c r="B10405" t="s">
        <v>266</v>
      </c>
      <c r="C10405">
        <v>2012</v>
      </c>
      <c r="D10405" t="s">
        <v>258</v>
      </c>
      <c r="E10405">
        <v>2</v>
      </c>
      <c r="F10405" t="s">
        <v>418</v>
      </c>
      <c r="G10405" t="s">
        <v>409</v>
      </c>
    </row>
    <row r="10406" spans="1:7" x14ac:dyDescent="0.25">
      <c r="A10406" t="s">
        <v>286</v>
      </c>
      <c r="B10406" t="s">
        <v>266</v>
      </c>
      <c r="C10406">
        <v>2012</v>
      </c>
      <c r="D10406" t="s">
        <v>37</v>
      </c>
      <c r="E10406">
        <v>2</v>
      </c>
      <c r="F10406" t="s">
        <v>418</v>
      </c>
      <c r="G10406" t="s">
        <v>404</v>
      </c>
    </row>
    <row r="10407" spans="1:7" x14ac:dyDescent="0.25">
      <c r="A10407" t="s">
        <v>286</v>
      </c>
      <c r="B10407" t="s">
        <v>266</v>
      </c>
      <c r="C10407">
        <v>2012</v>
      </c>
      <c r="D10407" t="s">
        <v>38</v>
      </c>
      <c r="E10407">
        <v>2</v>
      </c>
      <c r="F10407" t="s">
        <v>418</v>
      </c>
      <c r="G10407" t="s">
        <v>404</v>
      </c>
    </row>
    <row r="10408" spans="1:7" x14ac:dyDescent="0.25">
      <c r="A10408" t="s">
        <v>286</v>
      </c>
      <c r="B10408" t="s">
        <v>266</v>
      </c>
      <c r="C10408">
        <v>2012</v>
      </c>
      <c r="D10408" t="s">
        <v>212</v>
      </c>
      <c r="E10408">
        <v>2</v>
      </c>
      <c r="F10408" t="s">
        <v>418</v>
      </c>
      <c r="G10408" t="s">
        <v>406</v>
      </c>
    </row>
    <row r="10409" spans="1:7" x14ac:dyDescent="0.25">
      <c r="A10409" t="s">
        <v>286</v>
      </c>
      <c r="B10409" t="s">
        <v>266</v>
      </c>
      <c r="C10409">
        <v>2012</v>
      </c>
      <c r="D10409" t="s">
        <v>10</v>
      </c>
      <c r="E10409">
        <v>14</v>
      </c>
      <c r="F10409" t="s">
        <v>418</v>
      </c>
      <c r="G10409" t="s">
        <v>401</v>
      </c>
    </row>
    <row r="10410" spans="1:7" x14ac:dyDescent="0.25">
      <c r="A10410" t="s">
        <v>286</v>
      </c>
      <c r="B10410" t="s">
        <v>266</v>
      </c>
      <c r="C10410">
        <v>2012</v>
      </c>
      <c r="D10410" t="s">
        <v>213</v>
      </c>
      <c r="E10410">
        <v>2</v>
      </c>
      <c r="F10410" t="s">
        <v>418</v>
      </c>
      <c r="G10410" t="s">
        <v>406</v>
      </c>
    </row>
    <row r="10411" spans="1:7" x14ac:dyDescent="0.25">
      <c r="A10411" t="s">
        <v>286</v>
      </c>
      <c r="B10411" t="s">
        <v>266</v>
      </c>
      <c r="C10411">
        <v>2012</v>
      </c>
      <c r="D10411" t="s">
        <v>319</v>
      </c>
      <c r="E10411">
        <v>14</v>
      </c>
      <c r="F10411" t="s">
        <v>418</v>
      </c>
      <c r="G10411" t="s">
        <v>401</v>
      </c>
    </row>
    <row r="10412" spans="1:7" x14ac:dyDescent="0.25">
      <c r="A10412" t="s">
        <v>286</v>
      </c>
      <c r="B10412" t="s">
        <v>266</v>
      </c>
      <c r="C10412">
        <v>2012</v>
      </c>
      <c r="D10412" t="s">
        <v>7</v>
      </c>
      <c r="E10412">
        <v>14</v>
      </c>
      <c r="F10412" t="s">
        <v>418</v>
      </c>
      <c r="G10412" t="s">
        <v>401</v>
      </c>
    </row>
    <row r="10413" spans="1:7" x14ac:dyDescent="0.25">
      <c r="A10413" t="s">
        <v>286</v>
      </c>
      <c r="B10413" t="s">
        <v>266</v>
      </c>
      <c r="C10413">
        <v>2012</v>
      </c>
      <c r="D10413" t="s">
        <v>231</v>
      </c>
      <c r="E10413">
        <v>2</v>
      </c>
      <c r="F10413" t="s">
        <v>418</v>
      </c>
      <c r="G10413" t="s">
        <v>163</v>
      </c>
    </row>
    <row r="10414" spans="1:7" x14ac:dyDescent="0.25">
      <c r="A10414" t="s">
        <v>286</v>
      </c>
      <c r="B10414" t="s">
        <v>266</v>
      </c>
      <c r="C10414">
        <v>2012</v>
      </c>
      <c r="D10414" t="s">
        <v>240</v>
      </c>
      <c r="E10414">
        <v>2</v>
      </c>
      <c r="F10414" t="s">
        <v>418</v>
      </c>
      <c r="G10414" t="s">
        <v>410</v>
      </c>
    </row>
    <row r="10415" spans="1:7" x14ac:dyDescent="0.25">
      <c r="A10415" t="s">
        <v>286</v>
      </c>
      <c r="B10415" t="s">
        <v>266</v>
      </c>
      <c r="C10415">
        <v>2012</v>
      </c>
      <c r="D10415" t="s">
        <v>214</v>
      </c>
      <c r="E10415">
        <v>2</v>
      </c>
      <c r="F10415" t="s">
        <v>418</v>
      </c>
      <c r="G10415" t="s">
        <v>406</v>
      </c>
    </row>
    <row r="10416" spans="1:7" x14ac:dyDescent="0.25">
      <c r="A10416" t="s">
        <v>286</v>
      </c>
      <c r="B10416" t="s">
        <v>266</v>
      </c>
      <c r="C10416">
        <v>2012</v>
      </c>
      <c r="D10416" t="s">
        <v>215</v>
      </c>
      <c r="E10416">
        <v>2</v>
      </c>
      <c r="F10416" t="s">
        <v>418</v>
      </c>
      <c r="G10416" t="s">
        <v>406</v>
      </c>
    </row>
    <row r="10417" spans="1:7" x14ac:dyDescent="0.25">
      <c r="A10417" t="s">
        <v>286</v>
      </c>
      <c r="B10417" t="s">
        <v>266</v>
      </c>
      <c r="C10417">
        <v>2012</v>
      </c>
      <c r="D10417" t="s">
        <v>45</v>
      </c>
      <c r="E10417">
        <v>4</v>
      </c>
      <c r="F10417" t="s">
        <v>418</v>
      </c>
      <c r="G10417" t="s">
        <v>411</v>
      </c>
    </row>
    <row r="10418" spans="1:7" x14ac:dyDescent="0.25">
      <c r="A10418" t="s">
        <v>286</v>
      </c>
      <c r="B10418" t="s">
        <v>266</v>
      </c>
      <c r="C10418">
        <v>2012</v>
      </c>
      <c r="D10418" t="s">
        <v>13</v>
      </c>
      <c r="E10418">
        <v>4</v>
      </c>
      <c r="F10418" t="s">
        <v>418</v>
      </c>
      <c r="G10418" t="s">
        <v>411</v>
      </c>
    </row>
    <row r="10419" spans="1:7" x14ac:dyDescent="0.25">
      <c r="A10419" t="s">
        <v>286</v>
      </c>
      <c r="B10419" t="s">
        <v>266</v>
      </c>
      <c r="C10419">
        <v>2012</v>
      </c>
      <c r="D10419" t="s">
        <v>46</v>
      </c>
      <c r="E10419">
        <v>4</v>
      </c>
      <c r="F10419" t="s">
        <v>418</v>
      </c>
      <c r="G10419" t="s">
        <v>411</v>
      </c>
    </row>
    <row r="10420" spans="1:7" x14ac:dyDescent="0.25">
      <c r="A10420" t="s">
        <v>286</v>
      </c>
      <c r="B10420" t="s">
        <v>266</v>
      </c>
      <c r="C10420">
        <v>2012</v>
      </c>
      <c r="D10420" t="s">
        <v>14</v>
      </c>
      <c r="E10420">
        <v>4</v>
      </c>
      <c r="F10420" t="s">
        <v>418</v>
      </c>
      <c r="G10420" t="s">
        <v>411</v>
      </c>
    </row>
    <row r="10421" spans="1:7" x14ac:dyDescent="0.25">
      <c r="A10421" t="s">
        <v>286</v>
      </c>
      <c r="B10421" t="s">
        <v>266</v>
      </c>
      <c r="C10421">
        <v>2012</v>
      </c>
      <c r="D10421" t="s">
        <v>15</v>
      </c>
      <c r="E10421">
        <v>4</v>
      </c>
      <c r="F10421" t="s">
        <v>418</v>
      </c>
      <c r="G10421" t="s">
        <v>407</v>
      </c>
    </row>
    <row r="10422" spans="1:7" x14ac:dyDescent="0.25">
      <c r="A10422" t="s">
        <v>286</v>
      </c>
      <c r="B10422" t="s">
        <v>266</v>
      </c>
      <c r="C10422">
        <v>2012</v>
      </c>
      <c r="D10422" t="s">
        <v>47</v>
      </c>
      <c r="E10422">
        <v>4</v>
      </c>
      <c r="F10422" t="s">
        <v>418</v>
      </c>
      <c r="G10422" t="s">
        <v>407</v>
      </c>
    </row>
    <row r="10423" spans="1:7" x14ac:dyDescent="0.25">
      <c r="A10423" t="s">
        <v>286</v>
      </c>
      <c r="B10423" t="s">
        <v>266</v>
      </c>
      <c r="C10423">
        <v>2012</v>
      </c>
      <c r="D10423" t="s">
        <v>48</v>
      </c>
      <c r="E10423">
        <v>4</v>
      </c>
      <c r="F10423" t="s">
        <v>418</v>
      </c>
      <c r="G10423" t="s">
        <v>406</v>
      </c>
    </row>
    <row r="10424" spans="1:7" x14ac:dyDescent="0.25">
      <c r="A10424" t="s">
        <v>286</v>
      </c>
      <c r="B10424" t="s">
        <v>266</v>
      </c>
      <c r="C10424">
        <v>2012</v>
      </c>
      <c r="D10424" t="s">
        <v>49</v>
      </c>
      <c r="E10424">
        <v>4</v>
      </c>
      <c r="F10424" t="s">
        <v>418</v>
      </c>
      <c r="G10424" t="s">
        <v>406</v>
      </c>
    </row>
    <row r="10425" spans="1:7" x14ac:dyDescent="0.25">
      <c r="A10425" t="s">
        <v>286</v>
      </c>
      <c r="B10425" t="s">
        <v>266</v>
      </c>
      <c r="C10425">
        <v>2012</v>
      </c>
      <c r="D10425" t="s">
        <v>50</v>
      </c>
      <c r="E10425">
        <v>2</v>
      </c>
      <c r="F10425" t="s">
        <v>418</v>
      </c>
      <c r="G10425" t="s">
        <v>404</v>
      </c>
    </row>
    <row r="10426" spans="1:7" x14ac:dyDescent="0.25">
      <c r="A10426" t="s">
        <v>286</v>
      </c>
      <c r="B10426" t="s">
        <v>266</v>
      </c>
      <c r="C10426">
        <v>2012</v>
      </c>
      <c r="D10426" t="s">
        <v>16</v>
      </c>
      <c r="E10426">
        <v>4</v>
      </c>
      <c r="F10426" t="s">
        <v>418</v>
      </c>
      <c r="G10426" t="s">
        <v>406</v>
      </c>
    </row>
    <row r="10427" spans="1:7" x14ac:dyDescent="0.25">
      <c r="A10427" t="s">
        <v>286</v>
      </c>
      <c r="B10427" t="s">
        <v>266</v>
      </c>
      <c r="C10427">
        <v>2012</v>
      </c>
      <c r="D10427" t="s">
        <v>118</v>
      </c>
      <c r="E10427">
        <v>2</v>
      </c>
      <c r="F10427" t="s">
        <v>418</v>
      </c>
      <c r="G10427" t="s">
        <v>406</v>
      </c>
    </row>
    <row r="10428" spans="1:7" x14ac:dyDescent="0.25">
      <c r="A10428" t="s">
        <v>286</v>
      </c>
      <c r="B10428" t="s">
        <v>266</v>
      </c>
      <c r="C10428">
        <v>2012</v>
      </c>
      <c r="D10428" t="s">
        <v>17</v>
      </c>
      <c r="E10428">
        <v>4</v>
      </c>
      <c r="F10428" t="s">
        <v>418</v>
      </c>
      <c r="G10428" t="s">
        <v>412</v>
      </c>
    </row>
    <row r="10429" spans="1:7" x14ac:dyDescent="0.25">
      <c r="A10429" t="s">
        <v>286</v>
      </c>
      <c r="B10429" t="s">
        <v>266</v>
      </c>
      <c r="C10429">
        <v>2012</v>
      </c>
      <c r="D10429" t="s">
        <v>18</v>
      </c>
      <c r="E10429">
        <v>4</v>
      </c>
      <c r="F10429" t="s">
        <v>418</v>
      </c>
      <c r="G10429" t="s">
        <v>412</v>
      </c>
    </row>
    <row r="10430" spans="1:7" x14ac:dyDescent="0.25">
      <c r="A10430" t="s">
        <v>286</v>
      </c>
      <c r="B10430" t="s">
        <v>266</v>
      </c>
      <c r="C10430">
        <v>2012</v>
      </c>
      <c r="D10430" t="s">
        <v>19</v>
      </c>
      <c r="E10430">
        <v>4</v>
      </c>
      <c r="F10430" t="s">
        <v>418</v>
      </c>
      <c r="G10430" t="s">
        <v>412</v>
      </c>
    </row>
    <row r="10431" spans="1:7" x14ac:dyDescent="0.25">
      <c r="A10431" t="s">
        <v>286</v>
      </c>
      <c r="B10431" t="s">
        <v>266</v>
      </c>
      <c r="C10431">
        <v>2012</v>
      </c>
      <c r="D10431" t="s">
        <v>8</v>
      </c>
      <c r="E10431">
        <v>14</v>
      </c>
      <c r="F10431" t="s">
        <v>418</v>
      </c>
      <c r="G10431" t="s">
        <v>401</v>
      </c>
    </row>
    <row r="10432" spans="1:7" x14ac:dyDescent="0.25">
      <c r="A10432" t="s">
        <v>286</v>
      </c>
      <c r="B10432" t="s">
        <v>266</v>
      </c>
      <c r="C10432">
        <v>2012</v>
      </c>
      <c r="D10432" t="s">
        <v>53</v>
      </c>
      <c r="E10432">
        <v>2</v>
      </c>
      <c r="F10432" t="s">
        <v>418</v>
      </c>
      <c r="G10432" t="s">
        <v>404</v>
      </c>
    </row>
    <row r="10433" spans="1:7" x14ac:dyDescent="0.25">
      <c r="A10433" t="s">
        <v>286</v>
      </c>
      <c r="B10433" t="s">
        <v>266</v>
      </c>
      <c r="C10433">
        <v>2012</v>
      </c>
      <c r="D10433" t="s">
        <v>54</v>
      </c>
      <c r="E10433">
        <v>4</v>
      </c>
      <c r="F10433" t="s">
        <v>418</v>
      </c>
      <c r="G10433" t="s">
        <v>407</v>
      </c>
    </row>
    <row r="10434" spans="1:7" x14ac:dyDescent="0.25">
      <c r="A10434" t="s">
        <v>286</v>
      </c>
      <c r="B10434" t="s">
        <v>266</v>
      </c>
      <c r="C10434">
        <v>2012</v>
      </c>
      <c r="D10434" t="s">
        <v>57</v>
      </c>
      <c r="E10434">
        <v>2</v>
      </c>
      <c r="F10434" t="s">
        <v>418</v>
      </c>
      <c r="G10434" t="s">
        <v>404</v>
      </c>
    </row>
    <row r="10435" spans="1:7" x14ac:dyDescent="0.25">
      <c r="A10435" t="s">
        <v>286</v>
      </c>
      <c r="B10435" t="s">
        <v>266</v>
      </c>
      <c r="C10435">
        <v>2012</v>
      </c>
      <c r="D10435" t="s">
        <v>11</v>
      </c>
      <c r="E10435">
        <v>14</v>
      </c>
      <c r="F10435" t="s">
        <v>418</v>
      </c>
      <c r="G10435" t="s">
        <v>401</v>
      </c>
    </row>
    <row r="10436" spans="1:7" x14ac:dyDescent="0.25">
      <c r="A10436" t="s">
        <v>286</v>
      </c>
      <c r="B10436" t="s">
        <v>266</v>
      </c>
      <c r="C10436">
        <v>2012</v>
      </c>
      <c r="D10436" t="s">
        <v>12</v>
      </c>
      <c r="E10436">
        <v>14</v>
      </c>
      <c r="F10436" t="s">
        <v>418</v>
      </c>
      <c r="G10436" t="s">
        <v>401</v>
      </c>
    </row>
    <row r="10437" spans="1:7" x14ac:dyDescent="0.25">
      <c r="A10437" t="s">
        <v>286</v>
      </c>
      <c r="B10437" t="s">
        <v>266</v>
      </c>
      <c r="C10437">
        <v>2012</v>
      </c>
      <c r="D10437" t="s">
        <v>112</v>
      </c>
      <c r="E10437">
        <v>4</v>
      </c>
      <c r="F10437" t="s">
        <v>418</v>
      </c>
      <c r="G10437" t="s">
        <v>406</v>
      </c>
    </row>
    <row r="10438" spans="1:7" x14ac:dyDescent="0.25">
      <c r="A10438" t="s">
        <v>286</v>
      </c>
      <c r="B10438" t="s">
        <v>266</v>
      </c>
      <c r="C10438">
        <v>2012</v>
      </c>
      <c r="D10438" t="s">
        <v>104</v>
      </c>
      <c r="E10438">
        <v>14</v>
      </c>
      <c r="F10438" t="s">
        <v>418</v>
      </c>
      <c r="G10438" t="s">
        <v>401</v>
      </c>
    </row>
    <row r="10439" spans="1:7" x14ac:dyDescent="0.25">
      <c r="A10439" t="s">
        <v>286</v>
      </c>
      <c r="B10439" t="s">
        <v>266</v>
      </c>
      <c r="C10439">
        <v>2012</v>
      </c>
      <c r="D10439" t="s">
        <v>62</v>
      </c>
      <c r="E10439">
        <v>4</v>
      </c>
      <c r="F10439" t="s">
        <v>418</v>
      </c>
      <c r="G10439" t="s">
        <v>411</v>
      </c>
    </row>
    <row r="10440" spans="1:7" x14ac:dyDescent="0.25">
      <c r="A10440" t="s">
        <v>286</v>
      </c>
      <c r="B10440" t="s">
        <v>266</v>
      </c>
      <c r="C10440">
        <v>2012</v>
      </c>
      <c r="D10440" t="s">
        <v>21</v>
      </c>
      <c r="E10440">
        <v>4</v>
      </c>
      <c r="F10440" t="s">
        <v>418</v>
      </c>
      <c r="G10440" t="s">
        <v>411</v>
      </c>
    </row>
    <row r="10441" spans="1:7" x14ac:dyDescent="0.25">
      <c r="A10441" t="s">
        <v>286</v>
      </c>
      <c r="B10441" t="s">
        <v>266</v>
      </c>
      <c r="C10441">
        <v>2012</v>
      </c>
      <c r="D10441" t="s">
        <v>225</v>
      </c>
      <c r="E10441">
        <v>2</v>
      </c>
      <c r="F10441" t="s">
        <v>418</v>
      </c>
      <c r="G10441" t="s">
        <v>406</v>
      </c>
    </row>
    <row r="10442" spans="1:7" x14ac:dyDescent="0.25">
      <c r="A10442" t="s">
        <v>286</v>
      </c>
      <c r="B10442" t="s">
        <v>266</v>
      </c>
      <c r="C10442">
        <v>2012</v>
      </c>
      <c r="D10442" t="s">
        <v>267</v>
      </c>
      <c r="E10442">
        <v>17</v>
      </c>
      <c r="F10442" t="s">
        <v>418</v>
      </c>
      <c r="G10442" t="s">
        <v>413</v>
      </c>
    </row>
    <row r="10443" spans="1:7" x14ac:dyDescent="0.25">
      <c r="A10443" t="s">
        <v>286</v>
      </c>
      <c r="B10443" t="s">
        <v>266</v>
      </c>
      <c r="C10443">
        <v>2012</v>
      </c>
      <c r="D10443" t="s">
        <v>122</v>
      </c>
      <c r="E10443">
        <v>2</v>
      </c>
      <c r="F10443" t="s">
        <v>418</v>
      </c>
      <c r="G10443" t="s">
        <v>406</v>
      </c>
    </row>
    <row r="10444" spans="1:7" x14ac:dyDescent="0.25">
      <c r="A10444" t="s">
        <v>286</v>
      </c>
      <c r="B10444" t="s">
        <v>266</v>
      </c>
      <c r="C10444">
        <v>2012</v>
      </c>
      <c r="D10444" t="s">
        <v>123</v>
      </c>
      <c r="E10444">
        <v>2</v>
      </c>
      <c r="F10444" t="s">
        <v>418</v>
      </c>
      <c r="G10444" t="s">
        <v>406</v>
      </c>
    </row>
    <row r="10445" spans="1:7" x14ac:dyDescent="0.25">
      <c r="A10445" t="s">
        <v>286</v>
      </c>
      <c r="B10445" t="s">
        <v>266</v>
      </c>
      <c r="C10445">
        <v>2012</v>
      </c>
      <c r="D10445" t="s">
        <v>124</v>
      </c>
      <c r="E10445">
        <v>2</v>
      </c>
      <c r="F10445" t="s">
        <v>418</v>
      </c>
      <c r="G10445" t="s">
        <v>406</v>
      </c>
    </row>
    <row r="10446" spans="1:7" x14ac:dyDescent="0.25">
      <c r="A10446" t="s">
        <v>286</v>
      </c>
      <c r="B10446" t="s">
        <v>266</v>
      </c>
      <c r="C10446">
        <v>2012</v>
      </c>
      <c r="D10446" t="s">
        <v>226</v>
      </c>
      <c r="E10446">
        <v>2</v>
      </c>
      <c r="F10446" t="s">
        <v>418</v>
      </c>
      <c r="G10446" t="s">
        <v>406</v>
      </c>
    </row>
    <row r="10447" spans="1:7" x14ac:dyDescent="0.25">
      <c r="A10447" t="s">
        <v>286</v>
      </c>
      <c r="B10447" t="s">
        <v>266</v>
      </c>
      <c r="C10447">
        <v>2012</v>
      </c>
      <c r="D10447" t="s">
        <v>227</v>
      </c>
      <c r="E10447">
        <v>2</v>
      </c>
      <c r="F10447" t="s">
        <v>418</v>
      </c>
      <c r="G10447" t="s">
        <v>406</v>
      </c>
    </row>
    <row r="10448" spans="1:7" x14ac:dyDescent="0.25">
      <c r="A10448" t="s">
        <v>286</v>
      </c>
      <c r="B10448" t="s">
        <v>266</v>
      </c>
      <c r="C10448">
        <v>2012</v>
      </c>
      <c r="D10448" t="s">
        <v>99</v>
      </c>
      <c r="E10448">
        <v>14</v>
      </c>
      <c r="F10448" t="s">
        <v>418</v>
      </c>
      <c r="G10448" t="s">
        <v>401</v>
      </c>
    </row>
    <row r="10449" spans="1:7" x14ac:dyDescent="0.25">
      <c r="A10449" t="s">
        <v>286</v>
      </c>
      <c r="B10449" t="s">
        <v>266</v>
      </c>
      <c r="C10449">
        <v>2012</v>
      </c>
      <c r="D10449" t="s">
        <v>9</v>
      </c>
      <c r="E10449">
        <v>14</v>
      </c>
      <c r="F10449" t="s">
        <v>418</v>
      </c>
      <c r="G10449" t="s">
        <v>401</v>
      </c>
    </row>
    <row r="10450" spans="1:7" x14ac:dyDescent="0.25">
      <c r="A10450" t="s">
        <v>286</v>
      </c>
      <c r="B10450" t="s">
        <v>266</v>
      </c>
      <c r="C10450">
        <v>2013</v>
      </c>
      <c r="D10450" t="s">
        <v>309</v>
      </c>
      <c r="E10450">
        <v>13</v>
      </c>
      <c r="F10450" t="s">
        <v>418</v>
      </c>
      <c r="G10450" t="s">
        <v>401</v>
      </c>
    </row>
    <row r="10451" spans="1:7" x14ac:dyDescent="0.25">
      <c r="A10451" t="s">
        <v>286</v>
      </c>
      <c r="B10451" t="s">
        <v>266</v>
      </c>
      <c r="C10451">
        <v>2013</v>
      </c>
      <c r="D10451" t="s">
        <v>32</v>
      </c>
      <c r="E10451">
        <v>5</v>
      </c>
      <c r="F10451" t="s">
        <v>418</v>
      </c>
      <c r="G10451" t="s">
        <v>407</v>
      </c>
    </row>
    <row r="10452" spans="1:7" x14ac:dyDescent="0.25">
      <c r="A10452" t="s">
        <v>286</v>
      </c>
      <c r="B10452" t="s">
        <v>266</v>
      </c>
      <c r="C10452">
        <v>2013</v>
      </c>
      <c r="D10452" t="s">
        <v>33</v>
      </c>
      <c r="E10452">
        <v>4</v>
      </c>
      <c r="F10452" t="s">
        <v>418</v>
      </c>
      <c r="G10452" t="s">
        <v>404</v>
      </c>
    </row>
    <row r="10453" spans="1:7" x14ac:dyDescent="0.25">
      <c r="A10453" t="s">
        <v>286</v>
      </c>
      <c r="B10453" t="s">
        <v>266</v>
      </c>
      <c r="C10453">
        <v>2013</v>
      </c>
      <c r="D10453" t="s">
        <v>22</v>
      </c>
      <c r="E10453">
        <v>5</v>
      </c>
      <c r="F10453" t="s">
        <v>418</v>
      </c>
      <c r="G10453" t="s">
        <v>401</v>
      </c>
    </row>
    <row r="10454" spans="1:7" x14ac:dyDescent="0.25">
      <c r="A10454" t="s">
        <v>286</v>
      </c>
      <c r="B10454" t="s">
        <v>266</v>
      </c>
      <c r="C10454">
        <v>2013</v>
      </c>
      <c r="D10454" t="s">
        <v>35</v>
      </c>
      <c r="E10454">
        <v>4</v>
      </c>
      <c r="F10454" t="s">
        <v>418</v>
      </c>
      <c r="G10454" t="s">
        <v>404</v>
      </c>
    </row>
    <row r="10455" spans="1:7" x14ac:dyDescent="0.25">
      <c r="A10455" t="s">
        <v>286</v>
      </c>
      <c r="B10455" t="s">
        <v>266</v>
      </c>
      <c r="C10455">
        <v>2013</v>
      </c>
      <c r="D10455" t="s">
        <v>36</v>
      </c>
      <c r="E10455">
        <v>4</v>
      </c>
      <c r="F10455" t="s">
        <v>418</v>
      </c>
      <c r="G10455" t="s">
        <v>404</v>
      </c>
    </row>
    <row r="10456" spans="1:7" x14ac:dyDescent="0.25">
      <c r="A10456" t="s">
        <v>286</v>
      </c>
      <c r="B10456" t="s">
        <v>266</v>
      </c>
      <c r="C10456">
        <v>2013</v>
      </c>
      <c r="D10456" t="s">
        <v>258</v>
      </c>
      <c r="E10456">
        <v>4</v>
      </c>
      <c r="F10456" t="s">
        <v>418</v>
      </c>
      <c r="G10456" t="s">
        <v>409</v>
      </c>
    </row>
    <row r="10457" spans="1:7" x14ac:dyDescent="0.25">
      <c r="A10457" t="s">
        <v>286</v>
      </c>
      <c r="B10457" t="s">
        <v>266</v>
      </c>
      <c r="C10457">
        <v>2013</v>
      </c>
      <c r="D10457" t="s">
        <v>37</v>
      </c>
      <c r="E10457">
        <v>4</v>
      </c>
      <c r="F10457" t="s">
        <v>418</v>
      </c>
      <c r="G10457" t="s">
        <v>404</v>
      </c>
    </row>
    <row r="10458" spans="1:7" x14ac:dyDescent="0.25">
      <c r="A10458" t="s">
        <v>286</v>
      </c>
      <c r="B10458" t="s">
        <v>266</v>
      </c>
      <c r="C10458">
        <v>2013</v>
      </c>
      <c r="D10458" t="s">
        <v>38</v>
      </c>
      <c r="E10458">
        <v>4</v>
      </c>
      <c r="F10458" t="s">
        <v>418</v>
      </c>
      <c r="G10458" t="s">
        <v>404</v>
      </c>
    </row>
    <row r="10459" spans="1:7" x14ac:dyDescent="0.25">
      <c r="A10459" t="s">
        <v>286</v>
      </c>
      <c r="B10459" t="s">
        <v>266</v>
      </c>
      <c r="C10459">
        <v>2013</v>
      </c>
      <c r="D10459" t="s">
        <v>212</v>
      </c>
      <c r="E10459">
        <v>4</v>
      </c>
      <c r="F10459" t="s">
        <v>418</v>
      </c>
      <c r="G10459" t="s">
        <v>406</v>
      </c>
    </row>
    <row r="10460" spans="1:7" x14ac:dyDescent="0.25">
      <c r="A10460" t="s">
        <v>286</v>
      </c>
      <c r="B10460" t="s">
        <v>266</v>
      </c>
      <c r="C10460">
        <v>2013</v>
      </c>
      <c r="D10460" t="s">
        <v>10</v>
      </c>
      <c r="E10460">
        <v>13</v>
      </c>
      <c r="F10460" t="s">
        <v>418</v>
      </c>
      <c r="G10460" t="s">
        <v>401</v>
      </c>
    </row>
    <row r="10461" spans="1:7" x14ac:dyDescent="0.25">
      <c r="A10461" t="s">
        <v>286</v>
      </c>
      <c r="B10461" t="s">
        <v>266</v>
      </c>
      <c r="C10461">
        <v>2013</v>
      </c>
      <c r="D10461" t="s">
        <v>213</v>
      </c>
      <c r="E10461">
        <v>4</v>
      </c>
      <c r="F10461" t="s">
        <v>418</v>
      </c>
      <c r="G10461" t="s">
        <v>406</v>
      </c>
    </row>
    <row r="10462" spans="1:7" x14ac:dyDescent="0.25">
      <c r="A10462" t="s">
        <v>286</v>
      </c>
      <c r="B10462" t="s">
        <v>266</v>
      </c>
      <c r="C10462">
        <v>2013</v>
      </c>
      <c r="D10462" t="s">
        <v>319</v>
      </c>
      <c r="E10462">
        <v>13</v>
      </c>
      <c r="F10462" t="s">
        <v>418</v>
      </c>
      <c r="G10462" t="s">
        <v>401</v>
      </c>
    </row>
    <row r="10463" spans="1:7" x14ac:dyDescent="0.25">
      <c r="A10463" t="s">
        <v>286</v>
      </c>
      <c r="B10463" t="s">
        <v>266</v>
      </c>
      <c r="C10463">
        <v>2013</v>
      </c>
      <c r="D10463" t="s">
        <v>7</v>
      </c>
      <c r="E10463">
        <v>13</v>
      </c>
      <c r="F10463" t="s">
        <v>418</v>
      </c>
      <c r="G10463" t="s">
        <v>401</v>
      </c>
    </row>
    <row r="10464" spans="1:7" x14ac:dyDescent="0.25">
      <c r="A10464" t="s">
        <v>286</v>
      </c>
      <c r="B10464" t="s">
        <v>266</v>
      </c>
      <c r="C10464">
        <v>2013</v>
      </c>
      <c r="D10464" t="s">
        <v>214</v>
      </c>
      <c r="E10464">
        <v>4</v>
      </c>
      <c r="F10464" t="s">
        <v>418</v>
      </c>
      <c r="G10464" t="s">
        <v>406</v>
      </c>
    </row>
    <row r="10465" spans="1:7" x14ac:dyDescent="0.25">
      <c r="A10465" t="s">
        <v>286</v>
      </c>
      <c r="B10465" t="s">
        <v>266</v>
      </c>
      <c r="C10465">
        <v>2013</v>
      </c>
      <c r="D10465" t="s">
        <v>215</v>
      </c>
      <c r="E10465">
        <v>4</v>
      </c>
      <c r="F10465" t="s">
        <v>418</v>
      </c>
      <c r="G10465" t="s">
        <v>406</v>
      </c>
    </row>
    <row r="10466" spans="1:7" x14ac:dyDescent="0.25">
      <c r="A10466" t="s">
        <v>286</v>
      </c>
      <c r="B10466" t="s">
        <v>266</v>
      </c>
      <c r="C10466">
        <v>2013</v>
      </c>
      <c r="D10466" t="s">
        <v>45</v>
      </c>
      <c r="E10466">
        <v>5</v>
      </c>
      <c r="F10466" t="s">
        <v>418</v>
      </c>
      <c r="G10466" t="s">
        <v>411</v>
      </c>
    </row>
    <row r="10467" spans="1:7" x14ac:dyDescent="0.25">
      <c r="A10467" t="s">
        <v>286</v>
      </c>
      <c r="B10467" t="s">
        <v>266</v>
      </c>
      <c r="C10467">
        <v>2013</v>
      </c>
      <c r="D10467" t="s">
        <v>13</v>
      </c>
      <c r="E10467">
        <v>5</v>
      </c>
      <c r="F10467" t="s">
        <v>418</v>
      </c>
      <c r="G10467" t="s">
        <v>411</v>
      </c>
    </row>
    <row r="10468" spans="1:7" x14ac:dyDescent="0.25">
      <c r="A10468" t="s">
        <v>286</v>
      </c>
      <c r="B10468" t="s">
        <v>266</v>
      </c>
      <c r="C10468">
        <v>2013</v>
      </c>
      <c r="D10468" t="s">
        <v>46</v>
      </c>
      <c r="E10468">
        <v>5</v>
      </c>
      <c r="F10468" t="s">
        <v>418</v>
      </c>
      <c r="G10468" t="s">
        <v>411</v>
      </c>
    </row>
    <row r="10469" spans="1:7" x14ac:dyDescent="0.25">
      <c r="A10469" t="s">
        <v>286</v>
      </c>
      <c r="B10469" t="s">
        <v>266</v>
      </c>
      <c r="C10469">
        <v>2013</v>
      </c>
      <c r="D10469" t="s">
        <v>14</v>
      </c>
      <c r="E10469">
        <v>5</v>
      </c>
      <c r="F10469" t="s">
        <v>418</v>
      </c>
      <c r="G10469" t="s">
        <v>411</v>
      </c>
    </row>
    <row r="10470" spans="1:7" x14ac:dyDescent="0.25">
      <c r="A10470" t="s">
        <v>286</v>
      </c>
      <c r="B10470" t="s">
        <v>266</v>
      </c>
      <c r="C10470">
        <v>2013</v>
      </c>
      <c r="D10470" t="s">
        <v>15</v>
      </c>
      <c r="E10470">
        <v>5</v>
      </c>
      <c r="F10470" t="s">
        <v>418</v>
      </c>
      <c r="G10470" t="s">
        <v>407</v>
      </c>
    </row>
    <row r="10471" spans="1:7" x14ac:dyDescent="0.25">
      <c r="A10471" t="s">
        <v>286</v>
      </c>
      <c r="B10471" t="s">
        <v>266</v>
      </c>
      <c r="C10471">
        <v>2013</v>
      </c>
      <c r="D10471" t="s">
        <v>47</v>
      </c>
      <c r="E10471">
        <v>5</v>
      </c>
      <c r="F10471" t="s">
        <v>418</v>
      </c>
      <c r="G10471" t="s">
        <v>407</v>
      </c>
    </row>
    <row r="10472" spans="1:7" x14ac:dyDescent="0.25">
      <c r="A10472" t="s">
        <v>286</v>
      </c>
      <c r="B10472" t="s">
        <v>266</v>
      </c>
      <c r="C10472">
        <v>2013</v>
      </c>
      <c r="D10472" t="s">
        <v>48</v>
      </c>
      <c r="E10472">
        <v>4</v>
      </c>
      <c r="F10472" t="s">
        <v>418</v>
      </c>
      <c r="G10472" t="s">
        <v>406</v>
      </c>
    </row>
    <row r="10473" spans="1:7" x14ac:dyDescent="0.25">
      <c r="A10473" t="s">
        <v>286</v>
      </c>
      <c r="B10473" t="s">
        <v>266</v>
      </c>
      <c r="C10473">
        <v>2013</v>
      </c>
      <c r="D10473" t="s">
        <v>49</v>
      </c>
      <c r="E10473">
        <v>4</v>
      </c>
      <c r="F10473" t="s">
        <v>418</v>
      </c>
      <c r="G10473" t="s">
        <v>406</v>
      </c>
    </row>
    <row r="10474" spans="1:7" x14ac:dyDescent="0.25">
      <c r="A10474" t="s">
        <v>286</v>
      </c>
      <c r="B10474" t="s">
        <v>266</v>
      </c>
      <c r="C10474">
        <v>2013</v>
      </c>
      <c r="D10474" t="s">
        <v>50</v>
      </c>
      <c r="E10474">
        <v>4</v>
      </c>
      <c r="F10474" t="s">
        <v>418</v>
      </c>
      <c r="G10474" t="s">
        <v>404</v>
      </c>
    </row>
    <row r="10475" spans="1:7" x14ac:dyDescent="0.25">
      <c r="A10475" t="s">
        <v>286</v>
      </c>
      <c r="B10475" t="s">
        <v>266</v>
      </c>
      <c r="C10475">
        <v>2013</v>
      </c>
      <c r="D10475" t="s">
        <v>16</v>
      </c>
      <c r="E10475">
        <v>4</v>
      </c>
      <c r="F10475" t="s">
        <v>418</v>
      </c>
      <c r="G10475" t="s">
        <v>406</v>
      </c>
    </row>
    <row r="10476" spans="1:7" x14ac:dyDescent="0.25">
      <c r="A10476" t="s">
        <v>286</v>
      </c>
      <c r="B10476" t="s">
        <v>266</v>
      </c>
      <c r="C10476">
        <v>2013</v>
      </c>
      <c r="D10476" t="s">
        <v>118</v>
      </c>
      <c r="E10476">
        <v>4</v>
      </c>
      <c r="F10476" t="s">
        <v>418</v>
      </c>
      <c r="G10476" t="s">
        <v>406</v>
      </c>
    </row>
    <row r="10477" spans="1:7" x14ac:dyDescent="0.25">
      <c r="A10477" t="s">
        <v>286</v>
      </c>
      <c r="B10477" t="s">
        <v>266</v>
      </c>
      <c r="C10477">
        <v>2013</v>
      </c>
      <c r="D10477" t="s">
        <v>17</v>
      </c>
      <c r="E10477">
        <v>5</v>
      </c>
      <c r="F10477" t="s">
        <v>418</v>
      </c>
      <c r="G10477" t="s">
        <v>412</v>
      </c>
    </row>
    <row r="10478" spans="1:7" x14ac:dyDescent="0.25">
      <c r="A10478" t="s">
        <v>286</v>
      </c>
      <c r="B10478" t="s">
        <v>266</v>
      </c>
      <c r="C10478">
        <v>2013</v>
      </c>
      <c r="D10478" t="s">
        <v>18</v>
      </c>
      <c r="E10478">
        <v>5</v>
      </c>
      <c r="F10478" t="s">
        <v>418</v>
      </c>
      <c r="G10478" t="s">
        <v>412</v>
      </c>
    </row>
    <row r="10479" spans="1:7" x14ac:dyDescent="0.25">
      <c r="A10479" t="s">
        <v>286</v>
      </c>
      <c r="B10479" t="s">
        <v>266</v>
      </c>
      <c r="C10479">
        <v>2013</v>
      </c>
      <c r="D10479" t="s">
        <v>19</v>
      </c>
      <c r="E10479">
        <v>5</v>
      </c>
      <c r="F10479" t="s">
        <v>418</v>
      </c>
      <c r="G10479" t="s">
        <v>412</v>
      </c>
    </row>
    <row r="10480" spans="1:7" x14ac:dyDescent="0.25">
      <c r="A10480" t="s">
        <v>286</v>
      </c>
      <c r="B10480" t="s">
        <v>266</v>
      </c>
      <c r="C10480">
        <v>2013</v>
      </c>
      <c r="D10480" t="s">
        <v>8</v>
      </c>
      <c r="E10480">
        <v>13</v>
      </c>
      <c r="F10480" t="s">
        <v>418</v>
      </c>
      <c r="G10480" t="s">
        <v>401</v>
      </c>
    </row>
    <row r="10481" spans="1:7" x14ac:dyDescent="0.25">
      <c r="A10481" t="s">
        <v>286</v>
      </c>
      <c r="B10481" t="s">
        <v>266</v>
      </c>
      <c r="C10481">
        <v>2013</v>
      </c>
      <c r="D10481" t="s">
        <v>53</v>
      </c>
      <c r="E10481">
        <v>4</v>
      </c>
      <c r="F10481" t="s">
        <v>418</v>
      </c>
      <c r="G10481" t="s">
        <v>404</v>
      </c>
    </row>
    <row r="10482" spans="1:7" x14ac:dyDescent="0.25">
      <c r="A10482" t="s">
        <v>286</v>
      </c>
      <c r="B10482" t="s">
        <v>266</v>
      </c>
      <c r="C10482">
        <v>2013</v>
      </c>
      <c r="D10482" t="s">
        <v>54</v>
      </c>
      <c r="E10482">
        <v>1</v>
      </c>
      <c r="F10482" t="s">
        <v>418</v>
      </c>
      <c r="G10482" t="s">
        <v>407</v>
      </c>
    </row>
    <row r="10483" spans="1:7" x14ac:dyDescent="0.25">
      <c r="A10483" t="s">
        <v>286</v>
      </c>
      <c r="B10483" t="s">
        <v>266</v>
      </c>
      <c r="C10483">
        <v>2013</v>
      </c>
      <c r="D10483" t="s">
        <v>57</v>
      </c>
      <c r="E10483">
        <v>4</v>
      </c>
      <c r="F10483" t="s">
        <v>418</v>
      </c>
      <c r="G10483" t="s">
        <v>404</v>
      </c>
    </row>
    <row r="10484" spans="1:7" x14ac:dyDescent="0.25">
      <c r="A10484" t="s">
        <v>286</v>
      </c>
      <c r="B10484" t="s">
        <v>266</v>
      </c>
      <c r="C10484">
        <v>2013</v>
      </c>
      <c r="D10484" t="s">
        <v>11</v>
      </c>
      <c r="E10484">
        <v>13</v>
      </c>
      <c r="F10484" t="s">
        <v>418</v>
      </c>
      <c r="G10484" t="s">
        <v>401</v>
      </c>
    </row>
    <row r="10485" spans="1:7" x14ac:dyDescent="0.25">
      <c r="A10485" t="s">
        <v>286</v>
      </c>
      <c r="B10485" t="s">
        <v>266</v>
      </c>
      <c r="C10485">
        <v>2013</v>
      </c>
      <c r="D10485" t="s">
        <v>12</v>
      </c>
      <c r="E10485">
        <v>13</v>
      </c>
      <c r="F10485" t="s">
        <v>418</v>
      </c>
      <c r="G10485" t="s">
        <v>401</v>
      </c>
    </row>
    <row r="10486" spans="1:7" x14ac:dyDescent="0.25">
      <c r="A10486" t="s">
        <v>286</v>
      </c>
      <c r="B10486" t="s">
        <v>266</v>
      </c>
      <c r="C10486">
        <v>2013</v>
      </c>
      <c r="D10486" t="s">
        <v>112</v>
      </c>
      <c r="E10486">
        <v>5</v>
      </c>
      <c r="F10486" t="s">
        <v>418</v>
      </c>
      <c r="G10486" t="s">
        <v>406</v>
      </c>
    </row>
    <row r="10487" spans="1:7" x14ac:dyDescent="0.25">
      <c r="A10487" t="s">
        <v>286</v>
      </c>
      <c r="B10487" t="s">
        <v>266</v>
      </c>
      <c r="C10487">
        <v>2013</v>
      </c>
      <c r="D10487" t="s">
        <v>104</v>
      </c>
      <c r="E10487">
        <v>13</v>
      </c>
      <c r="F10487" t="s">
        <v>418</v>
      </c>
      <c r="G10487" t="s">
        <v>401</v>
      </c>
    </row>
    <row r="10488" spans="1:7" x14ac:dyDescent="0.25">
      <c r="A10488" t="s">
        <v>286</v>
      </c>
      <c r="B10488" t="s">
        <v>266</v>
      </c>
      <c r="C10488">
        <v>2013</v>
      </c>
      <c r="D10488" t="s">
        <v>62</v>
      </c>
      <c r="E10488">
        <v>5</v>
      </c>
      <c r="F10488" t="s">
        <v>418</v>
      </c>
      <c r="G10488" t="s">
        <v>411</v>
      </c>
    </row>
    <row r="10489" spans="1:7" x14ac:dyDescent="0.25">
      <c r="A10489" t="s">
        <v>286</v>
      </c>
      <c r="B10489" t="s">
        <v>266</v>
      </c>
      <c r="C10489">
        <v>2013</v>
      </c>
      <c r="D10489" t="s">
        <v>21</v>
      </c>
      <c r="E10489">
        <v>5</v>
      </c>
      <c r="F10489" t="s">
        <v>418</v>
      </c>
      <c r="G10489" t="s">
        <v>411</v>
      </c>
    </row>
    <row r="10490" spans="1:7" x14ac:dyDescent="0.25">
      <c r="A10490" t="s">
        <v>286</v>
      </c>
      <c r="B10490" t="s">
        <v>266</v>
      </c>
      <c r="C10490">
        <v>2013</v>
      </c>
      <c r="D10490" t="s">
        <v>225</v>
      </c>
      <c r="E10490">
        <v>4</v>
      </c>
      <c r="F10490" t="s">
        <v>418</v>
      </c>
      <c r="G10490" t="s">
        <v>406</v>
      </c>
    </row>
    <row r="10491" spans="1:7" x14ac:dyDescent="0.25">
      <c r="A10491" t="s">
        <v>286</v>
      </c>
      <c r="B10491" t="s">
        <v>266</v>
      </c>
      <c r="C10491">
        <v>2013</v>
      </c>
      <c r="D10491" t="s">
        <v>267</v>
      </c>
      <c r="E10491">
        <v>16</v>
      </c>
      <c r="F10491" t="s">
        <v>418</v>
      </c>
      <c r="G10491" t="s">
        <v>413</v>
      </c>
    </row>
    <row r="10492" spans="1:7" x14ac:dyDescent="0.25">
      <c r="A10492" t="s">
        <v>286</v>
      </c>
      <c r="B10492" t="s">
        <v>266</v>
      </c>
      <c r="C10492">
        <v>2013</v>
      </c>
      <c r="D10492" t="s">
        <v>122</v>
      </c>
      <c r="E10492">
        <v>4</v>
      </c>
      <c r="F10492" t="s">
        <v>418</v>
      </c>
      <c r="G10492" t="s">
        <v>406</v>
      </c>
    </row>
    <row r="10493" spans="1:7" x14ac:dyDescent="0.25">
      <c r="A10493" t="s">
        <v>286</v>
      </c>
      <c r="B10493" t="s">
        <v>266</v>
      </c>
      <c r="C10493">
        <v>2013</v>
      </c>
      <c r="D10493" t="s">
        <v>123</v>
      </c>
      <c r="E10493">
        <v>4</v>
      </c>
      <c r="F10493" t="s">
        <v>418</v>
      </c>
      <c r="G10493" t="s">
        <v>406</v>
      </c>
    </row>
    <row r="10494" spans="1:7" x14ac:dyDescent="0.25">
      <c r="A10494" t="s">
        <v>286</v>
      </c>
      <c r="B10494" t="s">
        <v>266</v>
      </c>
      <c r="C10494">
        <v>2013</v>
      </c>
      <c r="D10494" t="s">
        <v>124</v>
      </c>
      <c r="E10494">
        <v>4</v>
      </c>
      <c r="F10494" t="s">
        <v>418</v>
      </c>
      <c r="G10494" t="s">
        <v>406</v>
      </c>
    </row>
    <row r="10495" spans="1:7" x14ac:dyDescent="0.25">
      <c r="A10495" t="s">
        <v>286</v>
      </c>
      <c r="B10495" t="s">
        <v>266</v>
      </c>
      <c r="C10495">
        <v>2013</v>
      </c>
      <c r="D10495" t="s">
        <v>226</v>
      </c>
      <c r="E10495">
        <v>4</v>
      </c>
      <c r="F10495" t="s">
        <v>418</v>
      </c>
      <c r="G10495" t="s">
        <v>406</v>
      </c>
    </row>
    <row r="10496" spans="1:7" x14ac:dyDescent="0.25">
      <c r="A10496" t="s">
        <v>286</v>
      </c>
      <c r="B10496" t="s">
        <v>266</v>
      </c>
      <c r="C10496">
        <v>2013</v>
      </c>
      <c r="D10496" t="s">
        <v>99</v>
      </c>
      <c r="E10496">
        <v>13</v>
      </c>
      <c r="F10496" t="s">
        <v>418</v>
      </c>
      <c r="G10496" t="s">
        <v>401</v>
      </c>
    </row>
    <row r="10497" spans="1:7" x14ac:dyDescent="0.25">
      <c r="A10497" t="s">
        <v>286</v>
      </c>
      <c r="B10497" t="s">
        <v>266</v>
      </c>
      <c r="C10497">
        <v>2013</v>
      </c>
      <c r="D10497" t="s">
        <v>9</v>
      </c>
      <c r="E10497">
        <v>13</v>
      </c>
      <c r="F10497" t="s">
        <v>418</v>
      </c>
      <c r="G10497" t="s">
        <v>401</v>
      </c>
    </row>
    <row r="10498" spans="1:7" x14ac:dyDescent="0.25">
      <c r="A10498" t="s">
        <v>286</v>
      </c>
      <c r="B10498" t="s">
        <v>266</v>
      </c>
      <c r="C10498">
        <v>2014</v>
      </c>
      <c r="D10498" t="s">
        <v>309</v>
      </c>
      <c r="E10498">
        <v>15</v>
      </c>
      <c r="F10498" t="s">
        <v>418</v>
      </c>
      <c r="G10498" t="s">
        <v>401</v>
      </c>
    </row>
    <row r="10499" spans="1:7" x14ac:dyDescent="0.25">
      <c r="A10499" t="s">
        <v>286</v>
      </c>
      <c r="B10499" t="s">
        <v>266</v>
      </c>
      <c r="C10499">
        <v>2014</v>
      </c>
      <c r="D10499" t="s">
        <v>33</v>
      </c>
      <c r="E10499">
        <v>4</v>
      </c>
      <c r="F10499" t="s">
        <v>418</v>
      </c>
      <c r="G10499" t="s">
        <v>404</v>
      </c>
    </row>
    <row r="10500" spans="1:7" x14ac:dyDescent="0.25">
      <c r="A10500" t="s">
        <v>286</v>
      </c>
      <c r="B10500" t="s">
        <v>266</v>
      </c>
      <c r="C10500">
        <v>2014</v>
      </c>
      <c r="D10500" t="s">
        <v>211</v>
      </c>
      <c r="E10500">
        <v>4</v>
      </c>
      <c r="F10500" t="s">
        <v>418</v>
      </c>
      <c r="G10500" t="s">
        <v>408</v>
      </c>
    </row>
    <row r="10501" spans="1:7" x14ac:dyDescent="0.25">
      <c r="A10501" t="s">
        <v>286</v>
      </c>
      <c r="B10501" t="s">
        <v>266</v>
      </c>
      <c r="C10501">
        <v>2014</v>
      </c>
      <c r="D10501" t="s">
        <v>35</v>
      </c>
      <c r="E10501">
        <v>4</v>
      </c>
      <c r="F10501" t="s">
        <v>418</v>
      </c>
      <c r="G10501" t="s">
        <v>404</v>
      </c>
    </row>
    <row r="10502" spans="1:7" x14ac:dyDescent="0.25">
      <c r="A10502" t="s">
        <v>286</v>
      </c>
      <c r="B10502" t="s">
        <v>266</v>
      </c>
      <c r="C10502">
        <v>2014</v>
      </c>
      <c r="D10502" t="s">
        <v>36</v>
      </c>
      <c r="E10502">
        <v>4</v>
      </c>
      <c r="F10502" t="s">
        <v>418</v>
      </c>
      <c r="G10502" t="s">
        <v>404</v>
      </c>
    </row>
    <row r="10503" spans="1:7" x14ac:dyDescent="0.25">
      <c r="A10503" t="s">
        <v>286</v>
      </c>
      <c r="B10503" t="s">
        <v>266</v>
      </c>
      <c r="C10503">
        <v>2014</v>
      </c>
      <c r="D10503" t="s">
        <v>75</v>
      </c>
      <c r="E10503">
        <v>4</v>
      </c>
      <c r="F10503" t="s">
        <v>418</v>
      </c>
      <c r="G10503" t="s">
        <v>405</v>
      </c>
    </row>
    <row r="10504" spans="1:7" x14ac:dyDescent="0.25">
      <c r="A10504" t="s">
        <v>286</v>
      </c>
      <c r="B10504" t="s">
        <v>266</v>
      </c>
      <c r="C10504">
        <v>2014</v>
      </c>
      <c r="D10504" t="s">
        <v>78</v>
      </c>
      <c r="E10504">
        <v>4</v>
      </c>
      <c r="F10504" t="s">
        <v>418</v>
      </c>
      <c r="G10504" t="s">
        <v>405</v>
      </c>
    </row>
    <row r="10505" spans="1:7" x14ac:dyDescent="0.25">
      <c r="A10505" t="s">
        <v>286</v>
      </c>
      <c r="B10505" t="s">
        <v>266</v>
      </c>
      <c r="C10505">
        <v>2014</v>
      </c>
      <c r="D10505" t="s">
        <v>79</v>
      </c>
      <c r="E10505">
        <v>4</v>
      </c>
      <c r="F10505" t="s">
        <v>418</v>
      </c>
      <c r="G10505" t="s">
        <v>405</v>
      </c>
    </row>
    <row r="10506" spans="1:7" x14ac:dyDescent="0.25">
      <c r="A10506" t="s">
        <v>286</v>
      </c>
      <c r="B10506" t="s">
        <v>266</v>
      </c>
      <c r="C10506">
        <v>2014</v>
      </c>
      <c r="D10506" t="s">
        <v>82</v>
      </c>
      <c r="E10506">
        <v>4</v>
      </c>
      <c r="F10506" t="s">
        <v>418</v>
      </c>
      <c r="G10506" t="s">
        <v>405</v>
      </c>
    </row>
    <row r="10507" spans="1:7" x14ac:dyDescent="0.25">
      <c r="A10507" t="s">
        <v>286</v>
      </c>
      <c r="B10507" t="s">
        <v>266</v>
      </c>
      <c r="C10507">
        <v>2014</v>
      </c>
      <c r="D10507" t="s">
        <v>83</v>
      </c>
      <c r="E10507">
        <v>4</v>
      </c>
      <c r="F10507" t="s">
        <v>418</v>
      </c>
      <c r="G10507" t="s">
        <v>405</v>
      </c>
    </row>
    <row r="10508" spans="1:7" x14ac:dyDescent="0.25">
      <c r="A10508" t="s">
        <v>286</v>
      </c>
      <c r="B10508" t="s">
        <v>266</v>
      </c>
      <c r="C10508">
        <v>2014</v>
      </c>
      <c r="D10508" t="s">
        <v>88</v>
      </c>
      <c r="E10508">
        <v>4</v>
      </c>
      <c r="F10508" t="s">
        <v>418</v>
      </c>
      <c r="G10508" t="s">
        <v>405</v>
      </c>
    </row>
    <row r="10509" spans="1:7" x14ac:dyDescent="0.25">
      <c r="A10509" t="s">
        <v>286</v>
      </c>
      <c r="B10509" t="s">
        <v>266</v>
      </c>
      <c r="C10509">
        <v>2014</v>
      </c>
      <c r="D10509" t="s">
        <v>89</v>
      </c>
      <c r="E10509">
        <v>4</v>
      </c>
      <c r="F10509" t="s">
        <v>418</v>
      </c>
      <c r="G10509" t="s">
        <v>405</v>
      </c>
    </row>
    <row r="10510" spans="1:7" x14ac:dyDescent="0.25">
      <c r="A10510" t="s">
        <v>286</v>
      </c>
      <c r="B10510" t="s">
        <v>266</v>
      </c>
      <c r="C10510">
        <v>2014</v>
      </c>
      <c r="D10510" t="s">
        <v>258</v>
      </c>
      <c r="E10510">
        <v>4</v>
      </c>
      <c r="F10510" t="s">
        <v>418</v>
      </c>
      <c r="G10510" t="s">
        <v>409</v>
      </c>
    </row>
    <row r="10511" spans="1:7" x14ac:dyDescent="0.25">
      <c r="A10511" t="s">
        <v>286</v>
      </c>
      <c r="B10511" t="s">
        <v>266</v>
      </c>
      <c r="C10511">
        <v>2014</v>
      </c>
      <c r="D10511" t="s">
        <v>37</v>
      </c>
      <c r="E10511">
        <v>4</v>
      </c>
      <c r="F10511" t="s">
        <v>418</v>
      </c>
      <c r="G10511" t="s">
        <v>404</v>
      </c>
    </row>
    <row r="10512" spans="1:7" x14ac:dyDescent="0.25">
      <c r="A10512" t="s">
        <v>286</v>
      </c>
      <c r="B10512" t="s">
        <v>266</v>
      </c>
      <c r="C10512">
        <v>2014</v>
      </c>
      <c r="D10512" t="s">
        <v>38</v>
      </c>
      <c r="E10512">
        <v>4</v>
      </c>
      <c r="F10512" t="s">
        <v>418</v>
      </c>
      <c r="G10512" t="s">
        <v>404</v>
      </c>
    </row>
    <row r="10513" spans="1:7" x14ac:dyDescent="0.25">
      <c r="A10513" t="s">
        <v>286</v>
      </c>
      <c r="B10513" t="s">
        <v>266</v>
      </c>
      <c r="C10513">
        <v>2014</v>
      </c>
      <c r="D10513" t="s">
        <v>212</v>
      </c>
      <c r="E10513">
        <v>4</v>
      </c>
      <c r="F10513" t="s">
        <v>418</v>
      </c>
      <c r="G10513" t="s">
        <v>406</v>
      </c>
    </row>
    <row r="10514" spans="1:7" x14ac:dyDescent="0.25">
      <c r="A10514" t="s">
        <v>286</v>
      </c>
      <c r="B10514" t="s">
        <v>266</v>
      </c>
      <c r="C10514">
        <v>2014</v>
      </c>
      <c r="D10514" t="s">
        <v>10</v>
      </c>
      <c r="E10514">
        <v>15</v>
      </c>
      <c r="F10514" t="s">
        <v>418</v>
      </c>
      <c r="G10514" t="s">
        <v>401</v>
      </c>
    </row>
    <row r="10515" spans="1:7" x14ac:dyDescent="0.25">
      <c r="A10515" t="s">
        <v>286</v>
      </c>
      <c r="B10515" t="s">
        <v>266</v>
      </c>
      <c r="C10515">
        <v>2014</v>
      </c>
      <c r="D10515" t="s">
        <v>213</v>
      </c>
      <c r="E10515">
        <v>4</v>
      </c>
      <c r="F10515" t="s">
        <v>418</v>
      </c>
      <c r="G10515" t="s">
        <v>406</v>
      </c>
    </row>
    <row r="10516" spans="1:7" x14ac:dyDescent="0.25">
      <c r="A10516" t="s">
        <v>286</v>
      </c>
      <c r="B10516" t="s">
        <v>266</v>
      </c>
      <c r="C10516">
        <v>2014</v>
      </c>
      <c r="D10516" t="s">
        <v>319</v>
      </c>
      <c r="E10516">
        <v>15</v>
      </c>
      <c r="F10516" t="s">
        <v>418</v>
      </c>
      <c r="G10516" t="s">
        <v>401</v>
      </c>
    </row>
    <row r="10517" spans="1:7" x14ac:dyDescent="0.25">
      <c r="A10517" t="s">
        <v>286</v>
      </c>
      <c r="B10517" t="s">
        <v>266</v>
      </c>
      <c r="C10517">
        <v>2014</v>
      </c>
      <c r="D10517" t="s">
        <v>7</v>
      </c>
      <c r="E10517">
        <v>15</v>
      </c>
      <c r="F10517" t="s">
        <v>418</v>
      </c>
      <c r="G10517" t="s">
        <v>401</v>
      </c>
    </row>
    <row r="10518" spans="1:7" x14ac:dyDescent="0.25">
      <c r="A10518" t="s">
        <v>286</v>
      </c>
      <c r="B10518" t="s">
        <v>266</v>
      </c>
      <c r="C10518">
        <v>2014</v>
      </c>
      <c r="D10518" t="s">
        <v>214</v>
      </c>
      <c r="E10518">
        <v>4</v>
      </c>
      <c r="F10518" t="s">
        <v>418</v>
      </c>
      <c r="G10518" t="s">
        <v>406</v>
      </c>
    </row>
    <row r="10519" spans="1:7" x14ac:dyDescent="0.25">
      <c r="A10519" t="s">
        <v>286</v>
      </c>
      <c r="B10519" t="s">
        <v>266</v>
      </c>
      <c r="C10519">
        <v>2014</v>
      </c>
      <c r="D10519" t="s">
        <v>215</v>
      </c>
      <c r="E10519">
        <v>4</v>
      </c>
      <c r="F10519" t="s">
        <v>418</v>
      </c>
      <c r="G10519" t="s">
        <v>406</v>
      </c>
    </row>
    <row r="10520" spans="1:7" x14ac:dyDescent="0.25">
      <c r="A10520" t="s">
        <v>286</v>
      </c>
      <c r="B10520" t="s">
        <v>266</v>
      </c>
      <c r="C10520">
        <v>2014</v>
      </c>
      <c r="D10520" t="s">
        <v>216</v>
      </c>
      <c r="E10520">
        <v>4</v>
      </c>
      <c r="F10520" t="s">
        <v>418</v>
      </c>
      <c r="G10520" t="s">
        <v>163</v>
      </c>
    </row>
    <row r="10521" spans="1:7" x14ac:dyDescent="0.25">
      <c r="A10521" t="s">
        <v>286</v>
      </c>
      <c r="B10521" t="s">
        <v>266</v>
      </c>
      <c r="C10521">
        <v>2014</v>
      </c>
      <c r="D10521" t="s">
        <v>50</v>
      </c>
      <c r="E10521">
        <v>4</v>
      </c>
      <c r="F10521" t="s">
        <v>418</v>
      </c>
      <c r="G10521" t="s">
        <v>404</v>
      </c>
    </row>
    <row r="10522" spans="1:7" x14ac:dyDescent="0.25">
      <c r="A10522" t="s">
        <v>286</v>
      </c>
      <c r="B10522" t="s">
        <v>266</v>
      </c>
      <c r="C10522">
        <v>2014</v>
      </c>
      <c r="D10522" t="s">
        <v>118</v>
      </c>
      <c r="E10522">
        <v>4</v>
      </c>
      <c r="F10522" t="s">
        <v>418</v>
      </c>
      <c r="G10522" t="s">
        <v>406</v>
      </c>
    </row>
    <row r="10523" spans="1:7" x14ac:dyDescent="0.25">
      <c r="A10523" t="s">
        <v>286</v>
      </c>
      <c r="B10523" t="s">
        <v>266</v>
      </c>
      <c r="C10523">
        <v>2014</v>
      </c>
      <c r="D10523" t="s">
        <v>8</v>
      </c>
      <c r="E10523">
        <v>16</v>
      </c>
      <c r="F10523" t="s">
        <v>418</v>
      </c>
      <c r="G10523" t="s">
        <v>401</v>
      </c>
    </row>
    <row r="10524" spans="1:7" x14ac:dyDescent="0.25">
      <c r="A10524" t="s">
        <v>286</v>
      </c>
      <c r="B10524" t="s">
        <v>266</v>
      </c>
      <c r="C10524">
        <v>2014</v>
      </c>
      <c r="D10524" t="s">
        <v>53</v>
      </c>
      <c r="E10524">
        <v>4</v>
      </c>
      <c r="F10524" t="s">
        <v>418</v>
      </c>
      <c r="G10524" t="s">
        <v>404</v>
      </c>
    </row>
    <row r="10525" spans="1:7" x14ac:dyDescent="0.25">
      <c r="A10525" t="s">
        <v>286</v>
      </c>
      <c r="B10525" t="s">
        <v>266</v>
      </c>
      <c r="C10525">
        <v>2014</v>
      </c>
      <c r="D10525" t="s">
        <v>218</v>
      </c>
      <c r="E10525">
        <v>4</v>
      </c>
      <c r="F10525" t="s">
        <v>418</v>
      </c>
      <c r="G10525" t="s">
        <v>163</v>
      </c>
    </row>
    <row r="10526" spans="1:7" x14ac:dyDescent="0.25">
      <c r="A10526" t="s">
        <v>286</v>
      </c>
      <c r="B10526" t="s">
        <v>266</v>
      </c>
      <c r="C10526">
        <v>2014</v>
      </c>
      <c r="D10526" t="s">
        <v>57</v>
      </c>
      <c r="E10526">
        <v>4</v>
      </c>
      <c r="F10526" t="s">
        <v>418</v>
      </c>
      <c r="G10526" t="s">
        <v>404</v>
      </c>
    </row>
    <row r="10527" spans="1:7" x14ac:dyDescent="0.25">
      <c r="A10527" t="s">
        <v>286</v>
      </c>
      <c r="B10527" t="s">
        <v>266</v>
      </c>
      <c r="C10527">
        <v>2014</v>
      </c>
      <c r="D10527" t="s">
        <v>11</v>
      </c>
      <c r="E10527">
        <v>15</v>
      </c>
      <c r="F10527" t="s">
        <v>418</v>
      </c>
      <c r="G10527" t="s">
        <v>401</v>
      </c>
    </row>
    <row r="10528" spans="1:7" x14ac:dyDescent="0.25">
      <c r="A10528" t="s">
        <v>286</v>
      </c>
      <c r="B10528" t="s">
        <v>266</v>
      </c>
      <c r="C10528">
        <v>2014</v>
      </c>
      <c r="D10528" t="s">
        <v>12</v>
      </c>
      <c r="E10528">
        <v>15</v>
      </c>
      <c r="F10528" t="s">
        <v>418</v>
      </c>
      <c r="G10528" t="s">
        <v>401</v>
      </c>
    </row>
    <row r="10529" spans="1:7" x14ac:dyDescent="0.25">
      <c r="A10529" t="s">
        <v>286</v>
      </c>
      <c r="B10529" t="s">
        <v>266</v>
      </c>
      <c r="C10529">
        <v>2014</v>
      </c>
      <c r="D10529" t="s">
        <v>180</v>
      </c>
      <c r="E10529">
        <v>4</v>
      </c>
      <c r="F10529" t="s">
        <v>418</v>
      </c>
      <c r="G10529" t="s">
        <v>181</v>
      </c>
    </row>
    <row r="10530" spans="1:7" x14ac:dyDescent="0.25">
      <c r="A10530" t="s">
        <v>286</v>
      </c>
      <c r="B10530" t="s">
        <v>266</v>
      </c>
      <c r="C10530">
        <v>2014</v>
      </c>
      <c r="D10530" t="s">
        <v>223</v>
      </c>
      <c r="E10530">
        <v>4</v>
      </c>
      <c r="F10530" t="s">
        <v>418</v>
      </c>
      <c r="G10530" t="s">
        <v>408</v>
      </c>
    </row>
    <row r="10531" spans="1:7" x14ac:dyDescent="0.25">
      <c r="A10531" t="s">
        <v>286</v>
      </c>
      <c r="B10531" t="s">
        <v>266</v>
      </c>
      <c r="C10531">
        <v>2014</v>
      </c>
      <c r="D10531" t="s">
        <v>104</v>
      </c>
      <c r="E10531">
        <v>15</v>
      </c>
      <c r="F10531" t="s">
        <v>418</v>
      </c>
      <c r="G10531" t="s">
        <v>401</v>
      </c>
    </row>
    <row r="10532" spans="1:7" x14ac:dyDescent="0.25">
      <c r="A10532" t="s">
        <v>286</v>
      </c>
      <c r="B10532" t="s">
        <v>266</v>
      </c>
      <c r="C10532">
        <v>2014</v>
      </c>
      <c r="D10532" t="s">
        <v>225</v>
      </c>
      <c r="E10532">
        <v>4</v>
      </c>
      <c r="F10532" t="s">
        <v>418</v>
      </c>
      <c r="G10532" t="s">
        <v>406</v>
      </c>
    </row>
    <row r="10533" spans="1:7" x14ac:dyDescent="0.25">
      <c r="A10533" t="s">
        <v>286</v>
      </c>
      <c r="B10533" t="s">
        <v>266</v>
      </c>
      <c r="C10533">
        <v>2014</v>
      </c>
      <c r="D10533" t="s">
        <v>267</v>
      </c>
      <c r="E10533">
        <v>19</v>
      </c>
      <c r="F10533" t="s">
        <v>418</v>
      </c>
      <c r="G10533" t="s">
        <v>413</v>
      </c>
    </row>
    <row r="10534" spans="1:7" x14ac:dyDescent="0.25">
      <c r="A10534" t="s">
        <v>286</v>
      </c>
      <c r="B10534" t="s">
        <v>266</v>
      </c>
      <c r="C10534">
        <v>2014</v>
      </c>
      <c r="D10534" t="s">
        <v>122</v>
      </c>
      <c r="E10534">
        <v>4</v>
      </c>
      <c r="F10534" t="s">
        <v>418</v>
      </c>
      <c r="G10534" t="s">
        <v>406</v>
      </c>
    </row>
    <row r="10535" spans="1:7" x14ac:dyDescent="0.25">
      <c r="A10535" t="s">
        <v>286</v>
      </c>
      <c r="B10535" t="s">
        <v>266</v>
      </c>
      <c r="C10535">
        <v>2014</v>
      </c>
      <c r="D10535" t="s">
        <v>123</v>
      </c>
      <c r="E10535">
        <v>4</v>
      </c>
      <c r="F10535" t="s">
        <v>418</v>
      </c>
      <c r="G10535" t="s">
        <v>406</v>
      </c>
    </row>
    <row r="10536" spans="1:7" x14ac:dyDescent="0.25">
      <c r="A10536" t="s">
        <v>286</v>
      </c>
      <c r="B10536" t="s">
        <v>266</v>
      </c>
      <c r="C10536">
        <v>2014</v>
      </c>
      <c r="D10536" t="s">
        <v>124</v>
      </c>
      <c r="E10536">
        <v>4</v>
      </c>
      <c r="F10536" t="s">
        <v>418</v>
      </c>
      <c r="G10536" t="s">
        <v>406</v>
      </c>
    </row>
    <row r="10537" spans="1:7" x14ac:dyDescent="0.25">
      <c r="A10537" t="s">
        <v>286</v>
      </c>
      <c r="B10537" t="s">
        <v>266</v>
      </c>
      <c r="C10537">
        <v>2014</v>
      </c>
      <c r="D10537" t="s">
        <v>226</v>
      </c>
      <c r="E10537">
        <v>4</v>
      </c>
      <c r="F10537" t="s">
        <v>418</v>
      </c>
      <c r="G10537" t="s">
        <v>406</v>
      </c>
    </row>
    <row r="10538" spans="1:7" x14ac:dyDescent="0.25">
      <c r="A10538" t="s">
        <v>286</v>
      </c>
      <c r="B10538" t="s">
        <v>266</v>
      </c>
      <c r="C10538">
        <v>2014</v>
      </c>
      <c r="D10538" t="s">
        <v>99</v>
      </c>
      <c r="E10538">
        <v>15</v>
      </c>
      <c r="F10538" t="s">
        <v>418</v>
      </c>
      <c r="G10538" t="s">
        <v>401</v>
      </c>
    </row>
    <row r="10539" spans="1:7" x14ac:dyDescent="0.25">
      <c r="A10539" t="s">
        <v>286</v>
      </c>
      <c r="B10539" t="s">
        <v>266</v>
      </c>
      <c r="C10539">
        <v>2014</v>
      </c>
      <c r="D10539" t="s">
        <v>9</v>
      </c>
      <c r="E10539">
        <v>15</v>
      </c>
      <c r="F10539" t="s">
        <v>418</v>
      </c>
      <c r="G10539" t="s">
        <v>401</v>
      </c>
    </row>
    <row r="10540" spans="1:7" x14ac:dyDescent="0.25">
      <c r="A10540" t="s">
        <v>286</v>
      </c>
      <c r="B10540" t="s">
        <v>266</v>
      </c>
      <c r="C10540">
        <v>2015</v>
      </c>
      <c r="D10540" t="s">
        <v>293</v>
      </c>
      <c r="E10540">
        <v>7</v>
      </c>
      <c r="F10540" t="s">
        <v>418</v>
      </c>
      <c r="G10540" t="s">
        <v>260</v>
      </c>
    </row>
    <row r="10541" spans="1:7" x14ac:dyDescent="0.25">
      <c r="A10541" t="s">
        <v>286</v>
      </c>
      <c r="B10541" t="s">
        <v>266</v>
      </c>
      <c r="C10541">
        <v>2015</v>
      </c>
      <c r="D10541" t="s">
        <v>309</v>
      </c>
      <c r="E10541">
        <v>14</v>
      </c>
      <c r="F10541" t="s">
        <v>418</v>
      </c>
      <c r="G10541" t="s">
        <v>401</v>
      </c>
    </row>
    <row r="10542" spans="1:7" x14ac:dyDescent="0.25">
      <c r="A10542" t="s">
        <v>286</v>
      </c>
      <c r="B10542" t="s">
        <v>266</v>
      </c>
      <c r="C10542">
        <v>2015</v>
      </c>
      <c r="D10542" t="s">
        <v>230</v>
      </c>
      <c r="E10542">
        <v>7</v>
      </c>
      <c r="F10542" t="s">
        <v>418</v>
      </c>
      <c r="G10542" t="s">
        <v>406</v>
      </c>
    </row>
    <row r="10543" spans="1:7" x14ac:dyDescent="0.25">
      <c r="A10543" t="s">
        <v>286</v>
      </c>
      <c r="B10543" t="s">
        <v>266</v>
      </c>
      <c r="C10543">
        <v>2015</v>
      </c>
      <c r="D10543" t="s">
        <v>32</v>
      </c>
      <c r="E10543">
        <v>7</v>
      </c>
      <c r="F10543" t="s">
        <v>418</v>
      </c>
      <c r="G10543" t="s">
        <v>407</v>
      </c>
    </row>
    <row r="10544" spans="1:7" x14ac:dyDescent="0.25">
      <c r="A10544" t="s">
        <v>286</v>
      </c>
      <c r="B10544" t="s">
        <v>266</v>
      </c>
      <c r="C10544">
        <v>2015</v>
      </c>
      <c r="D10544" t="s">
        <v>33</v>
      </c>
      <c r="E10544">
        <v>4</v>
      </c>
      <c r="F10544" t="s">
        <v>418</v>
      </c>
      <c r="G10544" t="s">
        <v>404</v>
      </c>
    </row>
    <row r="10545" spans="1:7" x14ac:dyDescent="0.25">
      <c r="A10545" t="s">
        <v>286</v>
      </c>
      <c r="B10545" t="s">
        <v>266</v>
      </c>
      <c r="C10545">
        <v>2015</v>
      </c>
      <c r="D10545" t="s">
        <v>22</v>
      </c>
      <c r="E10545">
        <v>6</v>
      </c>
      <c r="F10545" t="s">
        <v>418</v>
      </c>
      <c r="G10545" t="s">
        <v>401</v>
      </c>
    </row>
    <row r="10546" spans="1:7" x14ac:dyDescent="0.25">
      <c r="A10546" t="s">
        <v>286</v>
      </c>
      <c r="B10546" t="s">
        <v>266</v>
      </c>
      <c r="C10546">
        <v>2015</v>
      </c>
      <c r="D10546" t="s">
        <v>211</v>
      </c>
      <c r="E10546">
        <v>7</v>
      </c>
      <c r="F10546" t="s">
        <v>418</v>
      </c>
      <c r="G10546" t="s">
        <v>408</v>
      </c>
    </row>
    <row r="10547" spans="1:7" x14ac:dyDescent="0.25">
      <c r="A10547" t="s">
        <v>286</v>
      </c>
      <c r="B10547" t="s">
        <v>266</v>
      </c>
      <c r="C10547">
        <v>2015</v>
      </c>
      <c r="D10547" t="s">
        <v>35</v>
      </c>
      <c r="E10547">
        <v>4</v>
      </c>
      <c r="F10547" t="s">
        <v>418</v>
      </c>
      <c r="G10547" t="s">
        <v>404</v>
      </c>
    </row>
    <row r="10548" spans="1:7" x14ac:dyDescent="0.25">
      <c r="A10548" t="s">
        <v>286</v>
      </c>
      <c r="B10548" t="s">
        <v>266</v>
      </c>
      <c r="C10548">
        <v>2015</v>
      </c>
      <c r="D10548" t="s">
        <v>36</v>
      </c>
      <c r="E10548">
        <v>4</v>
      </c>
      <c r="F10548" t="s">
        <v>418</v>
      </c>
      <c r="G10548" t="s">
        <v>404</v>
      </c>
    </row>
    <row r="10549" spans="1:7" x14ac:dyDescent="0.25">
      <c r="A10549" t="s">
        <v>286</v>
      </c>
      <c r="B10549" t="s">
        <v>266</v>
      </c>
      <c r="C10549">
        <v>2015</v>
      </c>
      <c r="D10549" t="s">
        <v>294</v>
      </c>
      <c r="E10549">
        <v>7</v>
      </c>
      <c r="F10549" t="s">
        <v>418</v>
      </c>
      <c r="G10549" t="s">
        <v>260</v>
      </c>
    </row>
    <row r="10550" spans="1:7" x14ac:dyDescent="0.25">
      <c r="A10550" t="s">
        <v>286</v>
      </c>
      <c r="B10550" t="s">
        <v>266</v>
      </c>
      <c r="C10550">
        <v>2015</v>
      </c>
      <c r="D10550" t="s">
        <v>37</v>
      </c>
      <c r="E10550">
        <v>4</v>
      </c>
      <c r="F10550" t="s">
        <v>418</v>
      </c>
      <c r="G10550" t="s">
        <v>404</v>
      </c>
    </row>
    <row r="10551" spans="1:7" x14ac:dyDescent="0.25">
      <c r="A10551" t="s">
        <v>286</v>
      </c>
      <c r="B10551" t="s">
        <v>266</v>
      </c>
      <c r="C10551">
        <v>2015</v>
      </c>
      <c r="D10551" t="s">
        <v>38</v>
      </c>
      <c r="E10551">
        <v>4</v>
      </c>
      <c r="F10551" t="s">
        <v>418</v>
      </c>
      <c r="G10551" t="s">
        <v>404</v>
      </c>
    </row>
    <row r="10552" spans="1:7" x14ac:dyDescent="0.25">
      <c r="A10552" t="s">
        <v>286</v>
      </c>
      <c r="B10552" t="s">
        <v>266</v>
      </c>
      <c r="C10552">
        <v>2015</v>
      </c>
      <c r="D10552" t="s">
        <v>10</v>
      </c>
      <c r="E10552">
        <v>14</v>
      </c>
      <c r="F10552" t="s">
        <v>418</v>
      </c>
      <c r="G10552" t="s">
        <v>401</v>
      </c>
    </row>
    <row r="10553" spans="1:7" x14ac:dyDescent="0.25">
      <c r="A10553" t="s">
        <v>286</v>
      </c>
      <c r="B10553" t="s">
        <v>266</v>
      </c>
      <c r="C10553">
        <v>2015</v>
      </c>
      <c r="D10553" t="s">
        <v>42</v>
      </c>
      <c r="E10553">
        <v>8</v>
      </c>
      <c r="F10553" t="s">
        <v>418</v>
      </c>
      <c r="G10553" t="s">
        <v>402</v>
      </c>
    </row>
    <row r="10554" spans="1:7" x14ac:dyDescent="0.25">
      <c r="A10554" t="s">
        <v>286</v>
      </c>
      <c r="B10554" t="s">
        <v>266</v>
      </c>
      <c r="C10554">
        <v>2015</v>
      </c>
      <c r="D10554" t="s">
        <v>319</v>
      </c>
      <c r="E10554">
        <v>14</v>
      </c>
      <c r="F10554" t="s">
        <v>418</v>
      </c>
      <c r="G10554" t="s">
        <v>401</v>
      </c>
    </row>
    <row r="10555" spans="1:7" x14ac:dyDescent="0.25">
      <c r="A10555" t="s">
        <v>286</v>
      </c>
      <c r="B10555" t="s">
        <v>266</v>
      </c>
      <c r="C10555">
        <v>2015</v>
      </c>
      <c r="D10555" t="s">
        <v>7</v>
      </c>
      <c r="E10555">
        <v>14</v>
      </c>
      <c r="F10555" t="s">
        <v>418</v>
      </c>
      <c r="G10555" t="s">
        <v>401</v>
      </c>
    </row>
    <row r="10556" spans="1:7" x14ac:dyDescent="0.25">
      <c r="A10556" t="s">
        <v>286</v>
      </c>
      <c r="B10556" t="s">
        <v>266</v>
      </c>
      <c r="C10556">
        <v>2015</v>
      </c>
      <c r="D10556" t="s">
        <v>231</v>
      </c>
      <c r="E10556">
        <v>7</v>
      </c>
      <c r="F10556" t="s">
        <v>418</v>
      </c>
      <c r="G10556" t="s">
        <v>163</v>
      </c>
    </row>
    <row r="10557" spans="1:7" x14ac:dyDescent="0.25">
      <c r="A10557" t="s">
        <v>286</v>
      </c>
      <c r="B10557" t="s">
        <v>266</v>
      </c>
      <c r="C10557">
        <v>2015</v>
      </c>
      <c r="D10557" t="s">
        <v>240</v>
      </c>
      <c r="E10557">
        <v>7</v>
      </c>
      <c r="F10557" t="s">
        <v>418</v>
      </c>
      <c r="G10557" t="s">
        <v>410</v>
      </c>
    </row>
    <row r="10558" spans="1:7" x14ac:dyDescent="0.25">
      <c r="A10558" t="s">
        <v>286</v>
      </c>
      <c r="B10558" t="s">
        <v>266</v>
      </c>
      <c r="C10558">
        <v>2015</v>
      </c>
      <c r="D10558" t="s">
        <v>295</v>
      </c>
      <c r="E10558">
        <v>7</v>
      </c>
      <c r="F10558" t="s">
        <v>418</v>
      </c>
      <c r="G10558" t="s">
        <v>163</v>
      </c>
    </row>
    <row r="10559" spans="1:7" x14ac:dyDescent="0.25">
      <c r="A10559" t="s">
        <v>286</v>
      </c>
      <c r="B10559" t="s">
        <v>266</v>
      </c>
      <c r="C10559">
        <v>2015</v>
      </c>
      <c r="D10559" t="s">
        <v>296</v>
      </c>
      <c r="E10559">
        <v>7</v>
      </c>
      <c r="F10559" t="s">
        <v>418</v>
      </c>
      <c r="G10559" t="s">
        <v>163</v>
      </c>
    </row>
    <row r="10560" spans="1:7" x14ac:dyDescent="0.25">
      <c r="A10560" t="s">
        <v>286</v>
      </c>
      <c r="B10560" t="s">
        <v>266</v>
      </c>
      <c r="C10560">
        <v>2015</v>
      </c>
      <c r="D10560" t="s">
        <v>256</v>
      </c>
      <c r="E10560">
        <v>7</v>
      </c>
      <c r="F10560" t="s">
        <v>418</v>
      </c>
      <c r="G10560" t="s">
        <v>410</v>
      </c>
    </row>
    <row r="10561" spans="1:7" x14ac:dyDescent="0.25">
      <c r="A10561" t="s">
        <v>286</v>
      </c>
      <c r="B10561" t="s">
        <v>266</v>
      </c>
      <c r="C10561">
        <v>2015</v>
      </c>
      <c r="D10561" t="s">
        <v>14</v>
      </c>
      <c r="E10561">
        <v>7</v>
      </c>
      <c r="F10561" t="s">
        <v>418</v>
      </c>
      <c r="G10561" t="s">
        <v>411</v>
      </c>
    </row>
    <row r="10562" spans="1:7" x14ac:dyDescent="0.25">
      <c r="A10562" t="s">
        <v>286</v>
      </c>
      <c r="B10562" t="s">
        <v>266</v>
      </c>
      <c r="C10562">
        <v>2015</v>
      </c>
      <c r="D10562" t="s">
        <v>159</v>
      </c>
      <c r="E10562">
        <v>4</v>
      </c>
      <c r="F10562" t="s">
        <v>418</v>
      </c>
      <c r="G10562" t="s">
        <v>158</v>
      </c>
    </row>
    <row r="10563" spans="1:7" x14ac:dyDescent="0.25">
      <c r="A10563" t="s">
        <v>286</v>
      </c>
      <c r="B10563" t="s">
        <v>266</v>
      </c>
      <c r="C10563">
        <v>2015</v>
      </c>
      <c r="D10563" t="s">
        <v>15</v>
      </c>
      <c r="E10563">
        <v>7</v>
      </c>
      <c r="F10563" t="s">
        <v>418</v>
      </c>
      <c r="G10563" t="s">
        <v>407</v>
      </c>
    </row>
    <row r="10564" spans="1:7" x14ac:dyDescent="0.25">
      <c r="A10564" t="s">
        <v>286</v>
      </c>
      <c r="B10564" t="s">
        <v>266</v>
      </c>
      <c r="C10564">
        <v>2015</v>
      </c>
      <c r="D10564" t="s">
        <v>216</v>
      </c>
      <c r="E10564">
        <v>7</v>
      </c>
      <c r="F10564" t="s">
        <v>418</v>
      </c>
      <c r="G10564" t="s">
        <v>163</v>
      </c>
    </row>
    <row r="10565" spans="1:7" x14ac:dyDescent="0.25">
      <c r="A10565" t="s">
        <v>286</v>
      </c>
      <c r="B10565" t="s">
        <v>266</v>
      </c>
      <c r="C10565">
        <v>2015</v>
      </c>
      <c r="D10565" t="s">
        <v>422</v>
      </c>
      <c r="E10565">
        <v>8</v>
      </c>
      <c r="F10565" t="s">
        <v>418</v>
      </c>
      <c r="G10565" t="s">
        <v>423</v>
      </c>
    </row>
    <row r="10566" spans="1:7" x14ac:dyDescent="0.25">
      <c r="A10566" t="s">
        <v>286</v>
      </c>
      <c r="B10566" t="s">
        <v>266</v>
      </c>
      <c r="C10566">
        <v>2015</v>
      </c>
      <c r="D10566" t="s">
        <v>47</v>
      </c>
      <c r="E10566">
        <v>7</v>
      </c>
      <c r="F10566" t="s">
        <v>418</v>
      </c>
      <c r="G10566" t="s">
        <v>407</v>
      </c>
    </row>
    <row r="10567" spans="1:7" x14ac:dyDescent="0.25">
      <c r="A10567" t="s">
        <v>286</v>
      </c>
      <c r="B10567" t="s">
        <v>266</v>
      </c>
      <c r="C10567">
        <v>2015</v>
      </c>
      <c r="D10567" t="s">
        <v>297</v>
      </c>
      <c r="E10567">
        <v>7</v>
      </c>
      <c r="F10567" t="s">
        <v>418</v>
      </c>
      <c r="G10567" t="s">
        <v>163</v>
      </c>
    </row>
    <row r="10568" spans="1:7" x14ac:dyDescent="0.25">
      <c r="A10568" t="s">
        <v>286</v>
      </c>
      <c r="B10568" t="s">
        <v>266</v>
      </c>
      <c r="C10568">
        <v>2015</v>
      </c>
      <c r="D10568" t="s">
        <v>50</v>
      </c>
      <c r="E10568">
        <v>4</v>
      </c>
      <c r="F10568" t="s">
        <v>418</v>
      </c>
      <c r="G10568" t="s">
        <v>404</v>
      </c>
    </row>
    <row r="10569" spans="1:7" x14ac:dyDescent="0.25">
      <c r="A10569" t="s">
        <v>286</v>
      </c>
      <c r="B10569" t="s">
        <v>266</v>
      </c>
      <c r="C10569">
        <v>2015</v>
      </c>
      <c r="D10569" t="s">
        <v>248</v>
      </c>
      <c r="E10569">
        <v>8</v>
      </c>
      <c r="F10569" t="s">
        <v>418</v>
      </c>
      <c r="G10569" t="s">
        <v>405</v>
      </c>
    </row>
    <row r="10570" spans="1:7" x14ac:dyDescent="0.25">
      <c r="A10570" t="s">
        <v>286</v>
      </c>
      <c r="B10570" t="s">
        <v>266</v>
      </c>
      <c r="C10570">
        <v>2015</v>
      </c>
      <c r="D10570" t="s">
        <v>166</v>
      </c>
      <c r="E10570">
        <v>8</v>
      </c>
      <c r="F10570" t="s">
        <v>418</v>
      </c>
      <c r="G10570" t="s">
        <v>405</v>
      </c>
    </row>
    <row r="10571" spans="1:7" x14ac:dyDescent="0.25">
      <c r="A10571" t="s">
        <v>286</v>
      </c>
      <c r="B10571" t="s">
        <v>266</v>
      </c>
      <c r="C10571">
        <v>2015</v>
      </c>
      <c r="D10571" t="s">
        <v>167</v>
      </c>
      <c r="E10571">
        <v>8</v>
      </c>
      <c r="F10571" t="s">
        <v>418</v>
      </c>
      <c r="G10571" t="s">
        <v>405</v>
      </c>
    </row>
    <row r="10572" spans="1:7" x14ac:dyDescent="0.25">
      <c r="A10572" t="s">
        <v>286</v>
      </c>
      <c r="B10572" t="s">
        <v>266</v>
      </c>
      <c r="C10572">
        <v>2015</v>
      </c>
      <c r="D10572" t="s">
        <v>168</v>
      </c>
      <c r="E10572">
        <v>8</v>
      </c>
      <c r="F10572" t="s">
        <v>418</v>
      </c>
      <c r="G10572" t="s">
        <v>405</v>
      </c>
    </row>
    <row r="10573" spans="1:7" x14ac:dyDescent="0.25">
      <c r="A10573" t="s">
        <v>286</v>
      </c>
      <c r="B10573" t="s">
        <v>266</v>
      </c>
      <c r="C10573">
        <v>2015</v>
      </c>
      <c r="D10573" t="s">
        <v>16</v>
      </c>
      <c r="E10573">
        <v>7</v>
      </c>
      <c r="F10573" t="s">
        <v>418</v>
      </c>
      <c r="G10573" t="s">
        <v>406</v>
      </c>
    </row>
    <row r="10574" spans="1:7" x14ac:dyDescent="0.25">
      <c r="A10574" t="s">
        <v>286</v>
      </c>
      <c r="B10574" t="s">
        <v>266</v>
      </c>
      <c r="C10574">
        <v>2015</v>
      </c>
      <c r="D10574" t="s">
        <v>118</v>
      </c>
      <c r="E10574">
        <v>9</v>
      </c>
      <c r="F10574" t="s">
        <v>418</v>
      </c>
      <c r="G10574" t="s">
        <v>406</v>
      </c>
    </row>
    <row r="10575" spans="1:7" x14ac:dyDescent="0.25">
      <c r="A10575" t="s">
        <v>286</v>
      </c>
      <c r="B10575" t="s">
        <v>266</v>
      </c>
      <c r="C10575">
        <v>2015</v>
      </c>
      <c r="D10575" t="s">
        <v>298</v>
      </c>
      <c r="E10575">
        <v>7</v>
      </c>
      <c r="F10575" t="s">
        <v>418</v>
      </c>
      <c r="G10575" t="s">
        <v>412</v>
      </c>
    </row>
    <row r="10576" spans="1:7" x14ac:dyDescent="0.25">
      <c r="A10576" t="s">
        <v>286</v>
      </c>
      <c r="B10576" t="s">
        <v>266</v>
      </c>
      <c r="C10576">
        <v>2015</v>
      </c>
      <c r="D10576" t="s">
        <v>8</v>
      </c>
      <c r="E10576">
        <v>14</v>
      </c>
      <c r="F10576" t="s">
        <v>418</v>
      </c>
      <c r="G10576" t="s">
        <v>401</v>
      </c>
    </row>
    <row r="10577" spans="1:7" x14ac:dyDescent="0.25">
      <c r="A10577" t="s">
        <v>286</v>
      </c>
      <c r="B10577" t="s">
        <v>266</v>
      </c>
      <c r="C10577">
        <v>2015</v>
      </c>
      <c r="D10577" t="s">
        <v>53</v>
      </c>
      <c r="E10577">
        <v>4</v>
      </c>
      <c r="F10577" t="s">
        <v>418</v>
      </c>
      <c r="G10577" t="s">
        <v>404</v>
      </c>
    </row>
    <row r="10578" spans="1:7" x14ac:dyDescent="0.25">
      <c r="A10578" t="s">
        <v>286</v>
      </c>
      <c r="B10578" t="s">
        <v>266</v>
      </c>
      <c r="C10578">
        <v>2015</v>
      </c>
      <c r="D10578" t="s">
        <v>218</v>
      </c>
      <c r="E10578">
        <v>7</v>
      </c>
      <c r="F10578" t="s">
        <v>418</v>
      </c>
      <c r="G10578" t="s">
        <v>163</v>
      </c>
    </row>
    <row r="10579" spans="1:7" x14ac:dyDescent="0.25">
      <c r="A10579" t="s">
        <v>286</v>
      </c>
      <c r="B10579" t="s">
        <v>266</v>
      </c>
      <c r="C10579">
        <v>2015</v>
      </c>
      <c r="D10579" t="s">
        <v>233</v>
      </c>
      <c r="E10579">
        <v>7</v>
      </c>
      <c r="F10579" t="s">
        <v>418</v>
      </c>
      <c r="G10579" t="s">
        <v>408</v>
      </c>
    </row>
    <row r="10580" spans="1:7" x14ac:dyDescent="0.25">
      <c r="A10580" t="s">
        <v>286</v>
      </c>
      <c r="B10580" t="s">
        <v>266</v>
      </c>
      <c r="C10580">
        <v>2015</v>
      </c>
      <c r="D10580" t="s">
        <v>54</v>
      </c>
      <c r="E10580">
        <v>7</v>
      </c>
      <c r="F10580" t="s">
        <v>418</v>
      </c>
      <c r="G10580" t="s">
        <v>407</v>
      </c>
    </row>
    <row r="10581" spans="1:7" x14ac:dyDescent="0.25">
      <c r="A10581" t="s">
        <v>286</v>
      </c>
      <c r="B10581" t="s">
        <v>266</v>
      </c>
      <c r="C10581">
        <v>2015</v>
      </c>
      <c r="D10581" t="s">
        <v>57</v>
      </c>
      <c r="E10581">
        <v>4</v>
      </c>
      <c r="F10581" t="s">
        <v>418</v>
      </c>
      <c r="G10581" t="s">
        <v>404</v>
      </c>
    </row>
    <row r="10582" spans="1:7" x14ac:dyDescent="0.25">
      <c r="A10582" t="s">
        <v>286</v>
      </c>
      <c r="B10582" t="s">
        <v>266</v>
      </c>
      <c r="C10582">
        <v>2015</v>
      </c>
      <c r="D10582" t="s">
        <v>11</v>
      </c>
      <c r="E10582">
        <v>14</v>
      </c>
      <c r="F10582" t="s">
        <v>418</v>
      </c>
      <c r="G10582" t="s">
        <v>401</v>
      </c>
    </row>
    <row r="10583" spans="1:7" x14ac:dyDescent="0.25">
      <c r="A10583" t="s">
        <v>286</v>
      </c>
      <c r="B10583" t="s">
        <v>266</v>
      </c>
      <c r="C10583">
        <v>2015</v>
      </c>
      <c r="D10583" t="s">
        <v>292</v>
      </c>
      <c r="E10583">
        <v>4</v>
      </c>
      <c r="F10583" t="s">
        <v>418</v>
      </c>
      <c r="G10583" t="s">
        <v>181</v>
      </c>
    </row>
    <row r="10584" spans="1:7" x14ac:dyDescent="0.25">
      <c r="A10584" t="s">
        <v>286</v>
      </c>
      <c r="B10584" t="s">
        <v>266</v>
      </c>
      <c r="C10584">
        <v>2015</v>
      </c>
      <c r="D10584" t="s">
        <v>172</v>
      </c>
      <c r="E10584">
        <v>4</v>
      </c>
      <c r="F10584" t="s">
        <v>418</v>
      </c>
      <c r="G10584" t="s">
        <v>163</v>
      </c>
    </row>
    <row r="10585" spans="1:7" x14ac:dyDescent="0.25">
      <c r="A10585" t="s">
        <v>286</v>
      </c>
      <c r="B10585" t="s">
        <v>266</v>
      </c>
      <c r="C10585">
        <v>2015</v>
      </c>
      <c r="D10585" t="s">
        <v>12</v>
      </c>
      <c r="E10585">
        <v>14</v>
      </c>
      <c r="F10585" t="s">
        <v>418</v>
      </c>
      <c r="G10585" t="s">
        <v>401</v>
      </c>
    </row>
    <row r="10586" spans="1:7" x14ac:dyDescent="0.25">
      <c r="A10586" t="s">
        <v>286</v>
      </c>
      <c r="B10586" t="s">
        <v>266</v>
      </c>
      <c r="C10586">
        <v>2015</v>
      </c>
      <c r="D10586" t="s">
        <v>180</v>
      </c>
      <c r="E10586">
        <v>4</v>
      </c>
      <c r="F10586" t="s">
        <v>418</v>
      </c>
      <c r="G10586" t="s">
        <v>181</v>
      </c>
    </row>
    <row r="10587" spans="1:7" x14ac:dyDescent="0.25">
      <c r="A10587" t="s">
        <v>286</v>
      </c>
      <c r="B10587" t="s">
        <v>266</v>
      </c>
      <c r="C10587">
        <v>2015</v>
      </c>
      <c r="D10587" t="s">
        <v>134</v>
      </c>
      <c r="E10587">
        <v>8</v>
      </c>
      <c r="F10587" t="s">
        <v>418</v>
      </c>
      <c r="G10587" t="s">
        <v>128</v>
      </c>
    </row>
    <row r="10588" spans="1:7" x14ac:dyDescent="0.25">
      <c r="A10588" t="s">
        <v>286</v>
      </c>
      <c r="B10588" t="s">
        <v>266</v>
      </c>
      <c r="C10588">
        <v>2015</v>
      </c>
      <c r="D10588" t="s">
        <v>135</v>
      </c>
      <c r="E10588">
        <v>8</v>
      </c>
      <c r="F10588" t="s">
        <v>418</v>
      </c>
      <c r="G10588" t="s">
        <v>128</v>
      </c>
    </row>
    <row r="10589" spans="1:7" x14ac:dyDescent="0.25">
      <c r="A10589" t="s">
        <v>286</v>
      </c>
      <c r="B10589" t="s">
        <v>266</v>
      </c>
      <c r="C10589">
        <v>2015</v>
      </c>
      <c r="D10589" t="s">
        <v>112</v>
      </c>
      <c r="E10589">
        <v>7</v>
      </c>
      <c r="F10589" t="s">
        <v>418</v>
      </c>
      <c r="G10589" t="s">
        <v>406</v>
      </c>
    </row>
    <row r="10590" spans="1:7" x14ac:dyDescent="0.25">
      <c r="A10590" t="s">
        <v>286</v>
      </c>
      <c r="B10590" t="s">
        <v>266</v>
      </c>
      <c r="C10590">
        <v>2015</v>
      </c>
      <c r="D10590" t="s">
        <v>300</v>
      </c>
      <c r="E10590">
        <v>7</v>
      </c>
      <c r="F10590" t="s">
        <v>418</v>
      </c>
      <c r="G10590" t="s">
        <v>163</v>
      </c>
    </row>
    <row r="10591" spans="1:7" x14ac:dyDescent="0.25">
      <c r="A10591" t="s">
        <v>286</v>
      </c>
      <c r="B10591" t="s">
        <v>266</v>
      </c>
      <c r="C10591">
        <v>2015</v>
      </c>
      <c r="D10591" t="s">
        <v>269</v>
      </c>
      <c r="E10591">
        <v>4</v>
      </c>
      <c r="F10591" t="s">
        <v>418</v>
      </c>
      <c r="G10591" t="s">
        <v>270</v>
      </c>
    </row>
    <row r="10592" spans="1:7" x14ac:dyDescent="0.25">
      <c r="A10592" t="s">
        <v>286</v>
      </c>
      <c r="B10592" t="s">
        <v>266</v>
      </c>
      <c r="C10592">
        <v>2015</v>
      </c>
      <c r="D10592" t="s">
        <v>60</v>
      </c>
      <c r="E10592">
        <v>7</v>
      </c>
      <c r="F10592" t="s">
        <v>418</v>
      </c>
      <c r="G10592" t="s">
        <v>411</v>
      </c>
    </row>
    <row r="10593" spans="1:7" x14ac:dyDescent="0.25">
      <c r="A10593" t="s">
        <v>286</v>
      </c>
      <c r="B10593" t="s">
        <v>266</v>
      </c>
      <c r="C10593">
        <v>2015</v>
      </c>
      <c r="D10593" t="s">
        <v>223</v>
      </c>
      <c r="E10593">
        <v>7</v>
      </c>
      <c r="F10593" t="s">
        <v>418</v>
      </c>
      <c r="G10593" t="s">
        <v>408</v>
      </c>
    </row>
    <row r="10594" spans="1:7" x14ac:dyDescent="0.25">
      <c r="A10594" t="s">
        <v>286</v>
      </c>
      <c r="B10594" t="s">
        <v>266</v>
      </c>
      <c r="C10594">
        <v>2015</v>
      </c>
      <c r="D10594" t="s">
        <v>104</v>
      </c>
      <c r="E10594">
        <v>14</v>
      </c>
      <c r="F10594" t="s">
        <v>418</v>
      </c>
      <c r="G10594" t="s">
        <v>401</v>
      </c>
    </row>
    <row r="10595" spans="1:7" x14ac:dyDescent="0.25">
      <c r="A10595" t="s">
        <v>286</v>
      </c>
      <c r="B10595" t="s">
        <v>266</v>
      </c>
      <c r="C10595">
        <v>2015</v>
      </c>
      <c r="D10595" t="s">
        <v>244</v>
      </c>
      <c r="E10595">
        <v>4</v>
      </c>
      <c r="F10595" t="s">
        <v>418</v>
      </c>
      <c r="G10595" t="s">
        <v>403</v>
      </c>
    </row>
    <row r="10596" spans="1:7" x14ac:dyDescent="0.25">
      <c r="A10596" t="s">
        <v>286</v>
      </c>
      <c r="B10596" t="s">
        <v>266</v>
      </c>
      <c r="C10596">
        <v>2015</v>
      </c>
      <c r="D10596" t="s">
        <v>301</v>
      </c>
      <c r="E10596">
        <v>7</v>
      </c>
      <c r="F10596" t="s">
        <v>418</v>
      </c>
      <c r="G10596" t="s">
        <v>260</v>
      </c>
    </row>
    <row r="10597" spans="1:7" x14ac:dyDescent="0.25">
      <c r="A10597" t="s">
        <v>286</v>
      </c>
      <c r="B10597" t="s">
        <v>266</v>
      </c>
      <c r="C10597">
        <v>2015</v>
      </c>
      <c r="D10597" t="s">
        <v>267</v>
      </c>
      <c r="E10597">
        <v>17</v>
      </c>
      <c r="F10597" t="s">
        <v>418</v>
      </c>
      <c r="G10597" t="s">
        <v>413</v>
      </c>
    </row>
    <row r="10598" spans="1:7" x14ac:dyDescent="0.25">
      <c r="A10598" t="s">
        <v>286</v>
      </c>
      <c r="B10598" t="s">
        <v>266</v>
      </c>
      <c r="C10598">
        <v>2015</v>
      </c>
      <c r="D10598" t="s">
        <v>227</v>
      </c>
      <c r="E10598">
        <v>7</v>
      </c>
      <c r="F10598" t="s">
        <v>418</v>
      </c>
      <c r="G10598" t="s">
        <v>406</v>
      </c>
    </row>
    <row r="10599" spans="1:7" x14ac:dyDescent="0.25">
      <c r="A10599" t="s">
        <v>286</v>
      </c>
      <c r="B10599" t="s">
        <v>266</v>
      </c>
      <c r="C10599">
        <v>2015</v>
      </c>
      <c r="D10599" t="s">
        <v>99</v>
      </c>
      <c r="E10599">
        <v>14</v>
      </c>
      <c r="F10599" t="s">
        <v>418</v>
      </c>
      <c r="G10599" t="s">
        <v>401</v>
      </c>
    </row>
    <row r="10600" spans="1:7" x14ac:dyDescent="0.25">
      <c r="A10600" t="s">
        <v>286</v>
      </c>
      <c r="B10600" t="s">
        <v>266</v>
      </c>
      <c r="C10600">
        <v>2015</v>
      </c>
      <c r="D10600" t="s">
        <v>9</v>
      </c>
      <c r="E10600">
        <v>14</v>
      </c>
      <c r="F10600" t="s">
        <v>418</v>
      </c>
      <c r="G10600" t="s">
        <v>401</v>
      </c>
    </row>
    <row r="10601" spans="1:7" x14ac:dyDescent="0.25">
      <c r="A10601" t="s">
        <v>286</v>
      </c>
      <c r="B10601" t="s">
        <v>266</v>
      </c>
      <c r="C10601">
        <v>2016</v>
      </c>
      <c r="D10601" t="s">
        <v>309</v>
      </c>
      <c r="E10601">
        <v>11</v>
      </c>
      <c r="F10601" t="s">
        <v>418</v>
      </c>
      <c r="G10601" t="s">
        <v>401</v>
      </c>
    </row>
    <row r="10602" spans="1:7" x14ac:dyDescent="0.25">
      <c r="A10602" t="s">
        <v>286</v>
      </c>
      <c r="B10602" t="s">
        <v>266</v>
      </c>
      <c r="C10602">
        <v>2016</v>
      </c>
      <c r="D10602" t="s">
        <v>32</v>
      </c>
      <c r="E10602">
        <v>6</v>
      </c>
      <c r="F10602" t="s">
        <v>418</v>
      </c>
      <c r="G10602" t="s">
        <v>407</v>
      </c>
    </row>
    <row r="10603" spans="1:7" x14ac:dyDescent="0.25">
      <c r="A10603" t="s">
        <v>286</v>
      </c>
      <c r="B10603" t="s">
        <v>266</v>
      </c>
      <c r="C10603">
        <v>2016</v>
      </c>
      <c r="D10603" t="s">
        <v>22</v>
      </c>
      <c r="E10603">
        <v>6</v>
      </c>
      <c r="F10603" t="s">
        <v>418</v>
      </c>
      <c r="G10603" t="s">
        <v>401</v>
      </c>
    </row>
    <row r="10604" spans="1:7" x14ac:dyDescent="0.25">
      <c r="A10604" t="s">
        <v>286</v>
      </c>
      <c r="B10604" t="s">
        <v>266</v>
      </c>
      <c r="C10604">
        <v>2016</v>
      </c>
      <c r="D10604" t="s">
        <v>10</v>
      </c>
      <c r="E10604">
        <v>11</v>
      </c>
      <c r="F10604" t="s">
        <v>418</v>
      </c>
      <c r="G10604" t="s">
        <v>401</v>
      </c>
    </row>
    <row r="10605" spans="1:7" x14ac:dyDescent="0.25">
      <c r="A10605" t="s">
        <v>286</v>
      </c>
      <c r="B10605" t="s">
        <v>266</v>
      </c>
      <c r="C10605">
        <v>2016</v>
      </c>
      <c r="D10605" t="s">
        <v>319</v>
      </c>
      <c r="E10605">
        <v>11</v>
      </c>
      <c r="F10605" t="s">
        <v>418</v>
      </c>
      <c r="G10605" t="s">
        <v>401</v>
      </c>
    </row>
    <row r="10606" spans="1:7" x14ac:dyDescent="0.25">
      <c r="A10606" t="s">
        <v>286</v>
      </c>
      <c r="B10606" t="s">
        <v>266</v>
      </c>
      <c r="C10606">
        <v>2016</v>
      </c>
      <c r="D10606" t="s">
        <v>7</v>
      </c>
      <c r="E10606">
        <v>11</v>
      </c>
      <c r="F10606" t="s">
        <v>418</v>
      </c>
      <c r="G10606" t="s">
        <v>401</v>
      </c>
    </row>
    <row r="10607" spans="1:7" x14ac:dyDescent="0.25">
      <c r="A10607" t="s">
        <v>286</v>
      </c>
      <c r="B10607" t="s">
        <v>266</v>
      </c>
      <c r="C10607">
        <v>2016</v>
      </c>
      <c r="D10607" t="s">
        <v>231</v>
      </c>
      <c r="E10607">
        <v>6</v>
      </c>
      <c r="F10607" t="s">
        <v>418</v>
      </c>
      <c r="G10607" t="s">
        <v>163</v>
      </c>
    </row>
    <row r="10608" spans="1:7" x14ac:dyDescent="0.25">
      <c r="A10608" t="s">
        <v>286</v>
      </c>
      <c r="B10608" t="s">
        <v>266</v>
      </c>
      <c r="C10608">
        <v>2016</v>
      </c>
      <c r="D10608" t="s">
        <v>240</v>
      </c>
      <c r="E10608">
        <v>6</v>
      </c>
      <c r="F10608" t="s">
        <v>418</v>
      </c>
      <c r="G10608" t="s">
        <v>410</v>
      </c>
    </row>
    <row r="10609" spans="1:7" x14ac:dyDescent="0.25">
      <c r="A10609" t="s">
        <v>286</v>
      </c>
      <c r="B10609" t="s">
        <v>266</v>
      </c>
      <c r="C10609">
        <v>2016</v>
      </c>
      <c r="D10609" t="s">
        <v>45</v>
      </c>
      <c r="E10609">
        <v>6</v>
      </c>
      <c r="F10609" t="s">
        <v>418</v>
      </c>
      <c r="G10609" t="s">
        <v>411</v>
      </c>
    </row>
    <row r="10610" spans="1:7" x14ac:dyDescent="0.25">
      <c r="A10610" t="s">
        <v>286</v>
      </c>
      <c r="B10610" t="s">
        <v>266</v>
      </c>
      <c r="C10610">
        <v>2016</v>
      </c>
      <c r="D10610" t="s">
        <v>13</v>
      </c>
      <c r="E10610">
        <v>6</v>
      </c>
      <c r="F10610" t="s">
        <v>418</v>
      </c>
      <c r="G10610" t="s">
        <v>411</v>
      </c>
    </row>
    <row r="10611" spans="1:7" x14ac:dyDescent="0.25">
      <c r="A10611" t="s">
        <v>286</v>
      </c>
      <c r="B10611" t="s">
        <v>266</v>
      </c>
      <c r="C10611">
        <v>2016</v>
      </c>
      <c r="D10611" t="s">
        <v>46</v>
      </c>
      <c r="E10611">
        <v>6</v>
      </c>
      <c r="F10611" t="s">
        <v>418</v>
      </c>
      <c r="G10611" t="s">
        <v>411</v>
      </c>
    </row>
    <row r="10612" spans="1:7" x14ac:dyDescent="0.25">
      <c r="A10612" t="s">
        <v>286</v>
      </c>
      <c r="B10612" t="s">
        <v>266</v>
      </c>
      <c r="C10612">
        <v>2016</v>
      </c>
      <c r="D10612" t="s">
        <v>14</v>
      </c>
      <c r="E10612">
        <v>6</v>
      </c>
      <c r="F10612" t="s">
        <v>418</v>
      </c>
      <c r="G10612" t="s">
        <v>411</v>
      </c>
    </row>
    <row r="10613" spans="1:7" x14ac:dyDescent="0.25">
      <c r="A10613" t="s">
        <v>286</v>
      </c>
      <c r="B10613" t="s">
        <v>266</v>
      </c>
      <c r="C10613">
        <v>2016</v>
      </c>
      <c r="D10613" t="s">
        <v>15</v>
      </c>
      <c r="E10613">
        <v>6</v>
      </c>
      <c r="F10613" t="s">
        <v>418</v>
      </c>
      <c r="G10613" t="s">
        <v>407</v>
      </c>
    </row>
    <row r="10614" spans="1:7" x14ac:dyDescent="0.25">
      <c r="A10614" t="s">
        <v>286</v>
      </c>
      <c r="B10614" t="s">
        <v>266</v>
      </c>
      <c r="C10614">
        <v>2016</v>
      </c>
      <c r="D10614" t="s">
        <v>47</v>
      </c>
      <c r="E10614">
        <v>6</v>
      </c>
      <c r="F10614" t="s">
        <v>418</v>
      </c>
      <c r="G10614" t="s">
        <v>407</v>
      </c>
    </row>
    <row r="10615" spans="1:7" x14ac:dyDescent="0.25">
      <c r="A10615" t="s">
        <v>286</v>
      </c>
      <c r="B10615" t="s">
        <v>266</v>
      </c>
      <c r="C10615">
        <v>2016</v>
      </c>
      <c r="D10615" t="s">
        <v>48</v>
      </c>
      <c r="E10615">
        <v>6</v>
      </c>
      <c r="F10615" t="s">
        <v>418</v>
      </c>
      <c r="G10615" t="s">
        <v>406</v>
      </c>
    </row>
    <row r="10616" spans="1:7" x14ac:dyDescent="0.25">
      <c r="A10616" t="s">
        <v>286</v>
      </c>
      <c r="B10616" t="s">
        <v>266</v>
      </c>
      <c r="C10616">
        <v>2016</v>
      </c>
      <c r="D10616" t="s">
        <v>49</v>
      </c>
      <c r="E10616">
        <v>6</v>
      </c>
      <c r="F10616" t="s">
        <v>418</v>
      </c>
      <c r="G10616" t="s">
        <v>406</v>
      </c>
    </row>
    <row r="10617" spans="1:7" x14ac:dyDescent="0.25">
      <c r="A10617" t="s">
        <v>286</v>
      </c>
      <c r="B10617" t="s">
        <v>266</v>
      </c>
      <c r="C10617">
        <v>2016</v>
      </c>
      <c r="D10617" t="s">
        <v>16</v>
      </c>
      <c r="E10617">
        <v>6</v>
      </c>
      <c r="F10617" t="s">
        <v>418</v>
      </c>
      <c r="G10617" t="s">
        <v>406</v>
      </c>
    </row>
    <row r="10618" spans="1:7" x14ac:dyDescent="0.25">
      <c r="A10618" t="s">
        <v>286</v>
      </c>
      <c r="B10618" t="s">
        <v>266</v>
      </c>
      <c r="C10618">
        <v>2016</v>
      </c>
      <c r="D10618" t="s">
        <v>118</v>
      </c>
      <c r="E10618">
        <v>6</v>
      </c>
      <c r="F10618" t="s">
        <v>418</v>
      </c>
      <c r="G10618" t="s">
        <v>406</v>
      </c>
    </row>
    <row r="10619" spans="1:7" x14ac:dyDescent="0.25">
      <c r="A10619" t="s">
        <v>286</v>
      </c>
      <c r="B10619" t="s">
        <v>266</v>
      </c>
      <c r="C10619">
        <v>2016</v>
      </c>
      <c r="D10619" t="s">
        <v>17</v>
      </c>
      <c r="E10619">
        <v>6</v>
      </c>
      <c r="F10619" t="s">
        <v>418</v>
      </c>
      <c r="G10619" t="s">
        <v>412</v>
      </c>
    </row>
    <row r="10620" spans="1:7" x14ac:dyDescent="0.25">
      <c r="A10620" t="s">
        <v>286</v>
      </c>
      <c r="B10620" t="s">
        <v>266</v>
      </c>
      <c r="C10620">
        <v>2016</v>
      </c>
      <c r="D10620" t="s">
        <v>18</v>
      </c>
      <c r="E10620">
        <v>6</v>
      </c>
      <c r="F10620" t="s">
        <v>418</v>
      </c>
      <c r="G10620" t="s">
        <v>412</v>
      </c>
    </row>
    <row r="10621" spans="1:7" x14ac:dyDescent="0.25">
      <c r="A10621" t="s">
        <v>286</v>
      </c>
      <c r="B10621" t="s">
        <v>266</v>
      </c>
      <c r="C10621">
        <v>2016</v>
      </c>
      <c r="D10621" t="s">
        <v>19</v>
      </c>
      <c r="E10621">
        <v>6</v>
      </c>
      <c r="F10621" t="s">
        <v>418</v>
      </c>
      <c r="G10621" t="s">
        <v>412</v>
      </c>
    </row>
    <row r="10622" spans="1:7" x14ac:dyDescent="0.25">
      <c r="A10622" t="s">
        <v>286</v>
      </c>
      <c r="B10622" t="s">
        <v>266</v>
      </c>
      <c r="C10622">
        <v>2016</v>
      </c>
      <c r="D10622" t="s">
        <v>8</v>
      </c>
      <c r="E10622">
        <v>11</v>
      </c>
      <c r="F10622" t="s">
        <v>418</v>
      </c>
      <c r="G10622" t="s">
        <v>401</v>
      </c>
    </row>
    <row r="10623" spans="1:7" x14ac:dyDescent="0.25">
      <c r="A10623" t="s">
        <v>286</v>
      </c>
      <c r="B10623" t="s">
        <v>266</v>
      </c>
      <c r="C10623">
        <v>2016</v>
      </c>
      <c r="D10623" t="s">
        <v>54</v>
      </c>
      <c r="E10623">
        <v>6</v>
      </c>
      <c r="F10623" t="s">
        <v>418</v>
      </c>
      <c r="G10623" t="s">
        <v>407</v>
      </c>
    </row>
    <row r="10624" spans="1:7" x14ac:dyDescent="0.25">
      <c r="A10624" t="s">
        <v>286</v>
      </c>
      <c r="B10624" t="s">
        <v>266</v>
      </c>
      <c r="C10624">
        <v>2016</v>
      </c>
      <c r="D10624" t="s">
        <v>11</v>
      </c>
      <c r="E10624">
        <v>11</v>
      </c>
      <c r="F10624" t="s">
        <v>418</v>
      </c>
      <c r="G10624" t="s">
        <v>401</v>
      </c>
    </row>
    <row r="10625" spans="1:7" x14ac:dyDescent="0.25">
      <c r="A10625" t="s">
        <v>286</v>
      </c>
      <c r="B10625" t="s">
        <v>266</v>
      </c>
      <c r="C10625">
        <v>2016</v>
      </c>
      <c r="D10625" t="s">
        <v>12</v>
      </c>
      <c r="E10625">
        <v>11</v>
      </c>
      <c r="F10625" t="s">
        <v>418</v>
      </c>
      <c r="G10625" t="s">
        <v>401</v>
      </c>
    </row>
    <row r="10626" spans="1:7" x14ac:dyDescent="0.25">
      <c r="A10626" t="s">
        <v>286</v>
      </c>
      <c r="B10626" t="s">
        <v>266</v>
      </c>
      <c r="C10626">
        <v>2016</v>
      </c>
      <c r="D10626" t="s">
        <v>112</v>
      </c>
      <c r="E10626">
        <v>6</v>
      </c>
      <c r="F10626" t="s">
        <v>418</v>
      </c>
      <c r="G10626" t="s">
        <v>406</v>
      </c>
    </row>
    <row r="10627" spans="1:7" x14ac:dyDescent="0.25">
      <c r="A10627" t="s">
        <v>286</v>
      </c>
      <c r="B10627" t="s">
        <v>266</v>
      </c>
      <c r="C10627">
        <v>2016</v>
      </c>
      <c r="D10627" t="s">
        <v>62</v>
      </c>
      <c r="E10627">
        <v>6</v>
      </c>
      <c r="F10627" t="s">
        <v>418</v>
      </c>
      <c r="G10627" t="s">
        <v>411</v>
      </c>
    </row>
    <row r="10628" spans="1:7" x14ac:dyDescent="0.25">
      <c r="A10628" t="s">
        <v>286</v>
      </c>
      <c r="B10628" t="s">
        <v>266</v>
      </c>
      <c r="C10628">
        <v>2016</v>
      </c>
      <c r="D10628" t="s">
        <v>21</v>
      </c>
      <c r="E10628">
        <v>6</v>
      </c>
      <c r="F10628" t="s">
        <v>418</v>
      </c>
      <c r="G10628" t="s">
        <v>411</v>
      </c>
    </row>
    <row r="10629" spans="1:7" x14ac:dyDescent="0.25">
      <c r="A10629" t="s">
        <v>286</v>
      </c>
      <c r="B10629" t="s">
        <v>266</v>
      </c>
      <c r="C10629">
        <v>2016</v>
      </c>
      <c r="D10629" t="s">
        <v>267</v>
      </c>
      <c r="E10629">
        <v>11</v>
      </c>
      <c r="F10629" t="s">
        <v>418</v>
      </c>
      <c r="G10629" t="s">
        <v>413</v>
      </c>
    </row>
    <row r="10630" spans="1:7" x14ac:dyDescent="0.25">
      <c r="A10630" t="s">
        <v>286</v>
      </c>
      <c r="B10630" t="s">
        <v>266</v>
      </c>
      <c r="C10630">
        <v>2016</v>
      </c>
      <c r="D10630" t="s">
        <v>227</v>
      </c>
      <c r="E10630">
        <v>6</v>
      </c>
      <c r="F10630" t="s">
        <v>418</v>
      </c>
      <c r="G10630" t="s">
        <v>406</v>
      </c>
    </row>
    <row r="10631" spans="1:7" x14ac:dyDescent="0.25">
      <c r="A10631" t="s">
        <v>286</v>
      </c>
      <c r="B10631" t="s">
        <v>266</v>
      </c>
      <c r="C10631">
        <v>2016</v>
      </c>
      <c r="D10631" t="s">
        <v>99</v>
      </c>
      <c r="E10631">
        <v>11</v>
      </c>
      <c r="F10631" t="s">
        <v>418</v>
      </c>
      <c r="G10631" t="s">
        <v>401</v>
      </c>
    </row>
    <row r="10632" spans="1:7" x14ac:dyDescent="0.25">
      <c r="A10632" t="s">
        <v>286</v>
      </c>
      <c r="B10632" t="s">
        <v>266</v>
      </c>
      <c r="C10632">
        <v>2017</v>
      </c>
      <c r="D10632" t="s">
        <v>309</v>
      </c>
      <c r="E10632">
        <v>11</v>
      </c>
      <c r="F10632" t="s">
        <v>418</v>
      </c>
      <c r="G10632" t="s">
        <v>401</v>
      </c>
    </row>
    <row r="10633" spans="1:7" x14ac:dyDescent="0.25">
      <c r="A10633" t="s">
        <v>286</v>
      </c>
      <c r="B10633" t="s">
        <v>266</v>
      </c>
      <c r="C10633">
        <v>2017</v>
      </c>
      <c r="D10633" t="s">
        <v>32</v>
      </c>
      <c r="E10633">
        <v>6</v>
      </c>
      <c r="F10633" t="s">
        <v>418</v>
      </c>
      <c r="G10633" t="s">
        <v>407</v>
      </c>
    </row>
    <row r="10634" spans="1:7" x14ac:dyDescent="0.25">
      <c r="A10634" t="s">
        <v>286</v>
      </c>
      <c r="B10634" t="s">
        <v>266</v>
      </c>
      <c r="C10634">
        <v>2017</v>
      </c>
      <c r="D10634" t="s">
        <v>22</v>
      </c>
      <c r="E10634">
        <v>6</v>
      </c>
      <c r="F10634" t="s">
        <v>418</v>
      </c>
      <c r="G10634" t="s">
        <v>401</v>
      </c>
    </row>
    <row r="10635" spans="1:7" x14ac:dyDescent="0.25">
      <c r="A10635" t="s">
        <v>286</v>
      </c>
      <c r="B10635" t="s">
        <v>266</v>
      </c>
      <c r="C10635">
        <v>2017</v>
      </c>
      <c r="D10635" t="s">
        <v>211</v>
      </c>
      <c r="E10635">
        <v>6</v>
      </c>
      <c r="F10635" t="s">
        <v>418</v>
      </c>
      <c r="G10635" t="s">
        <v>408</v>
      </c>
    </row>
    <row r="10636" spans="1:7" x14ac:dyDescent="0.25">
      <c r="A10636" t="s">
        <v>286</v>
      </c>
      <c r="B10636" t="s">
        <v>266</v>
      </c>
      <c r="C10636">
        <v>2017</v>
      </c>
      <c r="D10636" t="s">
        <v>258</v>
      </c>
      <c r="E10636">
        <v>6</v>
      </c>
      <c r="F10636" t="s">
        <v>418</v>
      </c>
      <c r="G10636" t="s">
        <v>409</v>
      </c>
    </row>
    <row r="10637" spans="1:7" x14ac:dyDescent="0.25">
      <c r="A10637" t="s">
        <v>286</v>
      </c>
      <c r="B10637" t="s">
        <v>266</v>
      </c>
      <c r="C10637">
        <v>2017</v>
      </c>
      <c r="D10637" t="s">
        <v>212</v>
      </c>
      <c r="E10637">
        <v>6</v>
      </c>
      <c r="F10637" t="s">
        <v>418</v>
      </c>
      <c r="G10637" t="s">
        <v>406</v>
      </c>
    </row>
    <row r="10638" spans="1:7" x14ac:dyDescent="0.25">
      <c r="A10638" t="s">
        <v>286</v>
      </c>
      <c r="B10638" t="s">
        <v>266</v>
      </c>
      <c r="C10638">
        <v>2017</v>
      </c>
      <c r="D10638" t="s">
        <v>10</v>
      </c>
      <c r="E10638">
        <v>11</v>
      </c>
      <c r="F10638" t="s">
        <v>418</v>
      </c>
      <c r="G10638" t="s">
        <v>401</v>
      </c>
    </row>
    <row r="10639" spans="1:7" x14ac:dyDescent="0.25">
      <c r="A10639" t="s">
        <v>286</v>
      </c>
      <c r="B10639" t="s">
        <v>266</v>
      </c>
      <c r="C10639">
        <v>2017</v>
      </c>
      <c r="D10639" t="s">
        <v>213</v>
      </c>
      <c r="E10639">
        <v>6</v>
      </c>
      <c r="F10639" t="s">
        <v>418</v>
      </c>
      <c r="G10639" t="s">
        <v>406</v>
      </c>
    </row>
    <row r="10640" spans="1:7" x14ac:dyDescent="0.25">
      <c r="A10640" t="s">
        <v>286</v>
      </c>
      <c r="B10640" t="s">
        <v>266</v>
      </c>
      <c r="C10640">
        <v>2017</v>
      </c>
      <c r="D10640" t="s">
        <v>319</v>
      </c>
      <c r="E10640">
        <v>11</v>
      </c>
      <c r="F10640" t="s">
        <v>418</v>
      </c>
      <c r="G10640" t="s">
        <v>401</v>
      </c>
    </row>
    <row r="10641" spans="1:7" x14ac:dyDescent="0.25">
      <c r="A10641" t="s">
        <v>286</v>
      </c>
      <c r="B10641" t="s">
        <v>266</v>
      </c>
      <c r="C10641">
        <v>2017</v>
      </c>
      <c r="D10641" t="s">
        <v>7</v>
      </c>
      <c r="E10641">
        <v>11</v>
      </c>
      <c r="F10641" t="s">
        <v>418</v>
      </c>
      <c r="G10641" t="s">
        <v>401</v>
      </c>
    </row>
    <row r="10642" spans="1:7" x14ac:dyDescent="0.25">
      <c r="A10642" t="s">
        <v>286</v>
      </c>
      <c r="B10642" t="s">
        <v>266</v>
      </c>
      <c r="C10642">
        <v>2017</v>
      </c>
      <c r="D10642" t="s">
        <v>214</v>
      </c>
      <c r="E10642">
        <v>6</v>
      </c>
      <c r="F10642" t="s">
        <v>418</v>
      </c>
      <c r="G10642" t="s">
        <v>406</v>
      </c>
    </row>
    <row r="10643" spans="1:7" x14ac:dyDescent="0.25">
      <c r="A10643" t="s">
        <v>286</v>
      </c>
      <c r="B10643" t="s">
        <v>266</v>
      </c>
      <c r="C10643">
        <v>2017</v>
      </c>
      <c r="D10643" t="s">
        <v>215</v>
      </c>
      <c r="E10643">
        <v>6</v>
      </c>
      <c r="F10643" t="s">
        <v>418</v>
      </c>
      <c r="G10643" t="s">
        <v>406</v>
      </c>
    </row>
    <row r="10644" spans="1:7" x14ac:dyDescent="0.25">
      <c r="A10644" t="s">
        <v>286</v>
      </c>
      <c r="B10644" t="s">
        <v>266</v>
      </c>
      <c r="C10644">
        <v>2017</v>
      </c>
      <c r="D10644" t="s">
        <v>45</v>
      </c>
      <c r="E10644">
        <v>6</v>
      </c>
      <c r="F10644" t="s">
        <v>418</v>
      </c>
      <c r="G10644" t="s">
        <v>411</v>
      </c>
    </row>
    <row r="10645" spans="1:7" x14ac:dyDescent="0.25">
      <c r="A10645" t="s">
        <v>286</v>
      </c>
      <c r="B10645" t="s">
        <v>266</v>
      </c>
      <c r="C10645">
        <v>2017</v>
      </c>
      <c r="D10645" t="s">
        <v>13</v>
      </c>
      <c r="E10645">
        <v>6</v>
      </c>
      <c r="F10645" t="s">
        <v>418</v>
      </c>
      <c r="G10645" t="s">
        <v>411</v>
      </c>
    </row>
    <row r="10646" spans="1:7" x14ac:dyDescent="0.25">
      <c r="A10646" t="s">
        <v>286</v>
      </c>
      <c r="B10646" t="s">
        <v>266</v>
      </c>
      <c r="C10646">
        <v>2017</v>
      </c>
      <c r="D10646" t="s">
        <v>46</v>
      </c>
      <c r="E10646">
        <v>6</v>
      </c>
      <c r="F10646" t="s">
        <v>418</v>
      </c>
      <c r="G10646" t="s">
        <v>411</v>
      </c>
    </row>
    <row r="10647" spans="1:7" x14ac:dyDescent="0.25">
      <c r="A10647" t="s">
        <v>286</v>
      </c>
      <c r="B10647" t="s">
        <v>266</v>
      </c>
      <c r="C10647">
        <v>2017</v>
      </c>
      <c r="D10647" t="s">
        <v>14</v>
      </c>
      <c r="E10647">
        <v>6</v>
      </c>
      <c r="F10647" t="s">
        <v>418</v>
      </c>
      <c r="G10647" t="s">
        <v>411</v>
      </c>
    </row>
    <row r="10648" spans="1:7" x14ac:dyDescent="0.25">
      <c r="A10648" t="s">
        <v>286</v>
      </c>
      <c r="B10648" t="s">
        <v>266</v>
      </c>
      <c r="C10648">
        <v>2017</v>
      </c>
      <c r="D10648" t="s">
        <v>15</v>
      </c>
      <c r="E10648">
        <v>6</v>
      </c>
      <c r="F10648" t="s">
        <v>418</v>
      </c>
      <c r="G10648" t="s">
        <v>407</v>
      </c>
    </row>
    <row r="10649" spans="1:7" x14ac:dyDescent="0.25">
      <c r="A10649" t="s">
        <v>286</v>
      </c>
      <c r="B10649" t="s">
        <v>266</v>
      </c>
      <c r="C10649">
        <v>2017</v>
      </c>
      <c r="D10649" t="s">
        <v>216</v>
      </c>
      <c r="E10649">
        <v>6</v>
      </c>
      <c r="F10649" t="s">
        <v>418</v>
      </c>
      <c r="G10649" t="s">
        <v>163</v>
      </c>
    </row>
    <row r="10650" spans="1:7" x14ac:dyDescent="0.25">
      <c r="A10650" t="s">
        <v>286</v>
      </c>
      <c r="B10650" t="s">
        <v>266</v>
      </c>
      <c r="C10650">
        <v>2017</v>
      </c>
      <c r="D10650" t="s">
        <v>47</v>
      </c>
      <c r="E10650">
        <v>6</v>
      </c>
      <c r="F10650" t="s">
        <v>418</v>
      </c>
      <c r="G10650" t="s">
        <v>407</v>
      </c>
    </row>
    <row r="10651" spans="1:7" x14ac:dyDescent="0.25">
      <c r="A10651" t="s">
        <v>286</v>
      </c>
      <c r="B10651" t="s">
        <v>266</v>
      </c>
      <c r="C10651">
        <v>2017</v>
      </c>
      <c r="D10651" t="s">
        <v>48</v>
      </c>
      <c r="E10651">
        <v>6</v>
      </c>
      <c r="F10651" t="s">
        <v>418</v>
      </c>
      <c r="G10651" t="s">
        <v>406</v>
      </c>
    </row>
    <row r="10652" spans="1:7" x14ac:dyDescent="0.25">
      <c r="A10652" t="s">
        <v>286</v>
      </c>
      <c r="B10652" t="s">
        <v>266</v>
      </c>
      <c r="C10652">
        <v>2017</v>
      </c>
      <c r="D10652" t="s">
        <v>49</v>
      </c>
      <c r="E10652">
        <v>6</v>
      </c>
      <c r="F10652" t="s">
        <v>418</v>
      </c>
      <c r="G10652" t="s">
        <v>406</v>
      </c>
    </row>
    <row r="10653" spans="1:7" x14ac:dyDescent="0.25">
      <c r="A10653" t="s">
        <v>286</v>
      </c>
      <c r="B10653" t="s">
        <v>266</v>
      </c>
      <c r="C10653">
        <v>2017</v>
      </c>
      <c r="D10653" t="s">
        <v>16</v>
      </c>
      <c r="E10653">
        <v>6</v>
      </c>
      <c r="F10653" t="s">
        <v>418</v>
      </c>
      <c r="G10653" t="s">
        <v>406</v>
      </c>
    </row>
    <row r="10654" spans="1:7" x14ac:dyDescent="0.25">
      <c r="A10654" t="s">
        <v>286</v>
      </c>
      <c r="B10654" t="s">
        <v>266</v>
      </c>
      <c r="C10654">
        <v>2017</v>
      </c>
      <c r="D10654" t="s">
        <v>118</v>
      </c>
      <c r="E10654">
        <v>6</v>
      </c>
      <c r="F10654" t="s">
        <v>418</v>
      </c>
      <c r="G10654" t="s">
        <v>406</v>
      </c>
    </row>
    <row r="10655" spans="1:7" x14ac:dyDescent="0.25">
      <c r="A10655" t="s">
        <v>286</v>
      </c>
      <c r="B10655" t="s">
        <v>266</v>
      </c>
      <c r="C10655">
        <v>2017</v>
      </c>
      <c r="D10655" t="s">
        <v>17</v>
      </c>
      <c r="E10655">
        <v>6</v>
      </c>
      <c r="F10655" t="s">
        <v>418</v>
      </c>
      <c r="G10655" t="s">
        <v>412</v>
      </c>
    </row>
    <row r="10656" spans="1:7" x14ac:dyDescent="0.25">
      <c r="A10656" t="s">
        <v>286</v>
      </c>
      <c r="B10656" t="s">
        <v>266</v>
      </c>
      <c r="C10656">
        <v>2017</v>
      </c>
      <c r="D10656" t="s">
        <v>18</v>
      </c>
      <c r="E10656">
        <v>6</v>
      </c>
      <c r="F10656" t="s">
        <v>418</v>
      </c>
      <c r="G10656" t="s">
        <v>412</v>
      </c>
    </row>
    <row r="10657" spans="1:7" x14ac:dyDescent="0.25">
      <c r="A10657" t="s">
        <v>286</v>
      </c>
      <c r="B10657" t="s">
        <v>266</v>
      </c>
      <c r="C10657">
        <v>2017</v>
      </c>
      <c r="D10657" t="s">
        <v>19</v>
      </c>
      <c r="E10657">
        <v>6</v>
      </c>
      <c r="F10657" t="s">
        <v>418</v>
      </c>
      <c r="G10657" t="s">
        <v>412</v>
      </c>
    </row>
    <row r="10658" spans="1:7" x14ac:dyDescent="0.25">
      <c r="A10658" t="s">
        <v>286</v>
      </c>
      <c r="B10658" t="s">
        <v>266</v>
      </c>
      <c r="C10658">
        <v>2017</v>
      </c>
      <c r="D10658" t="s">
        <v>8</v>
      </c>
      <c r="E10658">
        <v>11</v>
      </c>
      <c r="F10658" t="s">
        <v>418</v>
      </c>
      <c r="G10658" t="s">
        <v>401</v>
      </c>
    </row>
    <row r="10659" spans="1:7" x14ac:dyDescent="0.25">
      <c r="A10659" t="s">
        <v>286</v>
      </c>
      <c r="B10659" t="s">
        <v>266</v>
      </c>
      <c r="C10659">
        <v>2017</v>
      </c>
      <c r="D10659" t="s">
        <v>218</v>
      </c>
      <c r="E10659">
        <v>6</v>
      </c>
      <c r="F10659" t="s">
        <v>418</v>
      </c>
      <c r="G10659" t="s">
        <v>163</v>
      </c>
    </row>
    <row r="10660" spans="1:7" x14ac:dyDescent="0.25">
      <c r="A10660" t="s">
        <v>286</v>
      </c>
      <c r="B10660" t="s">
        <v>266</v>
      </c>
      <c r="C10660">
        <v>2017</v>
      </c>
      <c r="D10660" t="s">
        <v>54</v>
      </c>
      <c r="E10660">
        <v>6</v>
      </c>
      <c r="F10660" t="s">
        <v>418</v>
      </c>
      <c r="G10660" t="s">
        <v>407</v>
      </c>
    </row>
    <row r="10661" spans="1:7" x14ac:dyDescent="0.25">
      <c r="A10661" t="s">
        <v>286</v>
      </c>
      <c r="B10661" t="s">
        <v>266</v>
      </c>
      <c r="C10661">
        <v>2017</v>
      </c>
      <c r="D10661" t="s">
        <v>11</v>
      </c>
      <c r="E10661">
        <v>11</v>
      </c>
      <c r="F10661" t="s">
        <v>418</v>
      </c>
      <c r="G10661" t="s">
        <v>401</v>
      </c>
    </row>
    <row r="10662" spans="1:7" x14ac:dyDescent="0.25">
      <c r="A10662" t="s">
        <v>286</v>
      </c>
      <c r="B10662" t="s">
        <v>266</v>
      </c>
      <c r="C10662">
        <v>2017</v>
      </c>
      <c r="D10662" t="s">
        <v>12</v>
      </c>
      <c r="E10662">
        <v>11</v>
      </c>
      <c r="F10662" t="s">
        <v>418</v>
      </c>
      <c r="G10662" t="s">
        <v>401</v>
      </c>
    </row>
    <row r="10663" spans="1:7" x14ac:dyDescent="0.25">
      <c r="A10663" t="s">
        <v>286</v>
      </c>
      <c r="B10663" t="s">
        <v>266</v>
      </c>
      <c r="C10663">
        <v>2017</v>
      </c>
      <c r="D10663" t="s">
        <v>180</v>
      </c>
      <c r="E10663">
        <v>6</v>
      </c>
      <c r="F10663" t="s">
        <v>418</v>
      </c>
      <c r="G10663" t="s">
        <v>181</v>
      </c>
    </row>
    <row r="10664" spans="1:7" x14ac:dyDescent="0.25">
      <c r="A10664" t="s">
        <v>286</v>
      </c>
      <c r="B10664" t="s">
        <v>266</v>
      </c>
      <c r="C10664">
        <v>2017</v>
      </c>
      <c r="D10664" t="s">
        <v>112</v>
      </c>
      <c r="E10664">
        <v>6</v>
      </c>
      <c r="F10664" t="s">
        <v>418</v>
      </c>
      <c r="G10664" t="s">
        <v>406</v>
      </c>
    </row>
    <row r="10665" spans="1:7" x14ac:dyDescent="0.25">
      <c r="A10665" t="s">
        <v>286</v>
      </c>
      <c r="B10665" t="s">
        <v>266</v>
      </c>
      <c r="C10665">
        <v>2017</v>
      </c>
      <c r="D10665" t="s">
        <v>223</v>
      </c>
      <c r="E10665">
        <v>6</v>
      </c>
      <c r="F10665" t="s">
        <v>418</v>
      </c>
      <c r="G10665" t="s">
        <v>408</v>
      </c>
    </row>
    <row r="10666" spans="1:7" x14ac:dyDescent="0.25">
      <c r="A10666" t="s">
        <v>286</v>
      </c>
      <c r="B10666" t="s">
        <v>266</v>
      </c>
      <c r="C10666">
        <v>2017</v>
      </c>
      <c r="D10666" t="s">
        <v>62</v>
      </c>
      <c r="E10666">
        <v>6</v>
      </c>
      <c r="F10666" t="s">
        <v>418</v>
      </c>
      <c r="G10666" t="s">
        <v>411</v>
      </c>
    </row>
    <row r="10667" spans="1:7" x14ac:dyDescent="0.25">
      <c r="A10667" t="s">
        <v>286</v>
      </c>
      <c r="B10667" t="s">
        <v>266</v>
      </c>
      <c r="C10667">
        <v>2017</v>
      </c>
      <c r="D10667" t="s">
        <v>21</v>
      </c>
      <c r="E10667">
        <v>6</v>
      </c>
      <c r="F10667" t="s">
        <v>418</v>
      </c>
      <c r="G10667" t="s">
        <v>411</v>
      </c>
    </row>
    <row r="10668" spans="1:7" x14ac:dyDescent="0.25">
      <c r="A10668" t="s">
        <v>286</v>
      </c>
      <c r="B10668" t="s">
        <v>266</v>
      </c>
      <c r="C10668">
        <v>2017</v>
      </c>
      <c r="D10668" t="s">
        <v>225</v>
      </c>
      <c r="E10668">
        <v>6</v>
      </c>
      <c r="F10668" t="s">
        <v>418</v>
      </c>
      <c r="G10668" t="s">
        <v>406</v>
      </c>
    </row>
    <row r="10669" spans="1:7" x14ac:dyDescent="0.25">
      <c r="A10669" t="s">
        <v>286</v>
      </c>
      <c r="B10669" t="s">
        <v>266</v>
      </c>
      <c r="C10669">
        <v>2017</v>
      </c>
      <c r="D10669" t="s">
        <v>267</v>
      </c>
      <c r="E10669">
        <v>11</v>
      </c>
      <c r="F10669" t="s">
        <v>418</v>
      </c>
      <c r="G10669" t="s">
        <v>413</v>
      </c>
    </row>
    <row r="10670" spans="1:7" x14ac:dyDescent="0.25">
      <c r="A10670" t="s">
        <v>286</v>
      </c>
      <c r="B10670" t="s">
        <v>266</v>
      </c>
      <c r="C10670">
        <v>2017</v>
      </c>
      <c r="D10670" t="s">
        <v>122</v>
      </c>
      <c r="E10670">
        <v>6</v>
      </c>
      <c r="F10670" t="s">
        <v>418</v>
      </c>
      <c r="G10670" t="s">
        <v>406</v>
      </c>
    </row>
    <row r="10671" spans="1:7" x14ac:dyDescent="0.25">
      <c r="A10671" t="s">
        <v>286</v>
      </c>
      <c r="B10671" t="s">
        <v>266</v>
      </c>
      <c r="C10671">
        <v>2017</v>
      </c>
      <c r="D10671" t="s">
        <v>123</v>
      </c>
      <c r="E10671">
        <v>6</v>
      </c>
      <c r="F10671" t="s">
        <v>418</v>
      </c>
      <c r="G10671" t="s">
        <v>406</v>
      </c>
    </row>
    <row r="10672" spans="1:7" x14ac:dyDescent="0.25">
      <c r="A10672" t="s">
        <v>286</v>
      </c>
      <c r="B10672" t="s">
        <v>266</v>
      </c>
      <c r="C10672">
        <v>2017</v>
      </c>
      <c r="D10672" t="s">
        <v>226</v>
      </c>
      <c r="E10672">
        <v>6</v>
      </c>
      <c r="F10672" t="s">
        <v>418</v>
      </c>
      <c r="G10672" t="s">
        <v>406</v>
      </c>
    </row>
    <row r="10673" spans="1:7" x14ac:dyDescent="0.25">
      <c r="A10673" t="s">
        <v>286</v>
      </c>
      <c r="B10673" t="s">
        <v>266</v>
      </c>
      <c r="C10673">
        <v>2017</v>
      </c>
      <c r="D10673" t="s">
        <v>99</v>
      </c>
      <c r="E10673">
        <v>11</v>
      </c>
      <c r="F10673" t="s">
        <v>418</v>
      </c>
      <c r="G10673" t="s">
        <v>401</v>
      </c>
    </row>
    <row r="10674" spans="1:7" x14ac:dyDescent="0.25">
      <c r="A10674" t="s">
        <v>286</v>
      </c>
      <c r="B10674" t="s">
        <v>266</v>
      </c>
      <c r="C10674">
        <v>2017</v>
      </c>
      <c r="D10674" t="s">
        <v>9</v>
      </c>
      <c r="E10674">
        <v>11</v>
      </c>
      <c r="F10674" t="s">
        <v>418</v>
      </c>
      <c r="G10674" t="s">
        <v>401</v>
      </c>
    </row>
    <row r="10675" spans="1:7" x14ac:dyDescent="0.25">
      <c r="A10675" t="s">
        <v>286</v>
      </c>
      <c r="B10675" t="s">
        <v>266</v>
      </c>
      <c r="C10675">
        <v>2018</v>
      </c>
      <c r="D10675" t="s">
        <v>309</v>
      </c>
      <c r="E10675">
        <v>9</v>
      </c>
      <c r="F10675" t="s">
        <v>418</v>
      </c>
      <c r="G10675" t="s">
        <v>401</v>
      </c>
    </row>
    <row r="10676" spans="1:7" x14ac:dyDescent="0.25">
      <c r="A10676" t="s">
        <v>286</v>
      </c>
      <c r="B10676" t="s">
        <v>266</v>
      </c>
      <c r="C10676">
        <v>2018</v>
      </c>
      <c r="D10676" t="s">
        <v>33</v>
      </c>
      <c r="E10676">
        <v>8</v>
      </c>
      <c r="F10676" t="s">
        <v>418</v>
      </c>
      <c r="G10676" t="s">
        <v>404</v>
      </c>
    </row>
    <row r="10677" spans="1:7" x14ac:dyDescent="0.25">
      <c r="A10677" t="s">
        <v>286</v>
      </c>
      <c r="B10677" t="s">
        <v>266</v>
      </c>
      <c r="C10677">
        <v>2018</v>
      </c>
      <c r="D10677" t="s">
        <v>22</v>
      </c>
      <c r="E10677">
        <v>1</v>
      </c>
      <c r="F10677" t="s">
        <v>418</v>
      </c>
      <c r="G10677" t="s">
        <v>401</v>
      </c>
    </row>
    <row r="10678" spans="1:7" x14ac:dyDescent="0.25">
      <c r="A10678" t="s">
        <v>286</v>
      </c>
      <c r="B10678" t="s">
        <v>266</v>
      </c>
      <c r="C10678">
        <v>2018</v>
      </c>
      <c r="D10678" t="s">
        <v>34</v>
      </c>
      <c r="E10678">
        <v>8</v>
      </c>
      <c r="F10678" t="s">
        <v>418</v>
      </c>
      <c r="G10678" t="s">
        <v>404</v>
      </c>
    </row>
    <row r="10679" spans="1:7" x14ac:dyDescent="0.25">
      <c r="A10679" t="s">
        <v>286</v>
      </c>
      <c r="B10679" t="s">
        <v>266</v>
      </c>
      <c r="C10679">
        <v>2018</v>
      </c>
      <c r="D10679" t="s">
        <v>35</v>
      </c>
      <c r="E10679">
        <v>8</v>
      </c>
      <c r="F10679" t="s">
        <v>418</v>
      </c>
      <c r="G10679" t="s">
        <v>404</v>
      </c>
    </row>
    <row r="10680" spans="1:7" x14ac:dyDescent="0.25">
      <c r="A10680" t="s">
        <v>286</v>
      </c>
      <c r="B10680" t="s">
        <v>266</v>
      </c>
      <c r="C10680">
        <v>2018</v>
      </c>
      <c r="D10680" t="s">
        <v>36</v>
      </c>
      <c r="E10680">
        <v>8</v>
      </c>
      <c r="F10680" t="s">
        <v>418</v>
      </c>
      <c r="G10680" t="s">
        <v>404</v>
      </c>
    </row>
    <row r="10681" spans="1:7" x14ac:dyDescent="0.25">
      <c r="A10681" t="s">
        <v>286</v>
      </c>
      <c r="B10681" t="s">
        <v>266</v>
      </c>
      <c r="C10681">
        <v>2018</v>
      </c>
      <c r="D10681" t="s">
        <v>37</v>
      </c>
      <c r="E10681">
        <v>8</v>
      </c>
      <c r="F10681" t="s">
        <v>418</v>
      </c>
      <c r="G10681" t="s">
        <v>404</v>
      </c>
    </row>
    <row r="10682" spans="1:7" x14ac:dyDescent="0.25">
      <c r="A10682" t="s">
        <v>286</v>
      </c>
      <c r="B10682" t="s">
        <v>266</v>
      </c>
      <c r="C10682">
        <v>2018</v>
      </c>
      <c r="D10682" t="s">
        <v>38</v>
      </c>
      <c r="E10682">
        <v>8</v>
      </c>
      <c r="F10682" t="s">
        <v>418</v>
      </c>
      <c r="G10682" t="s">
        <v>404</v>
      </c>
    </row>
    <row r="10683" spans="1:7" x14ac:dyDescent="0.25">
      <c r="A10683" t="s">
        <v>286</v>
      </c>
      <c r="B10683" t="s">
        <v>266</v>
      </c>
      <c r="C10683">
        <v>2018</v>
      </c>
      <c r="D10683" t="s">
        <v>10</v>
      </c>
      <c r="E10683">
        <v>9</v>
      </c>
      <c r="F10683" t="s">
        <v>418</v>
      </c>
      <c r="G10683" t="s">
        <v>401</v>
      </c>
    </row>
    <row r="10684" spans="1:7" x14ac:dyDescent="0.25">
      <c r="A10684" t="s">
        <v>286</v>
      </c>
      <c r="B10684" t="s">
        <v>266</v>
      </c>
      <c r="C10684">
        <v>2018</v>
      </c>
      <c r="D10684" t="s">
        <v>41</v>
      </c>
      <c r="E10684">
        <v>8</v>
      </c>
      <c r="F10684" t="s">
        <v>418</v>
      </c>
      <c r="G10684" t="s">
        <v>404</v>
      </c>
    </row>
    <row r="10685" spans="1:7" x14ac:dyDescent="0.25">
      <c r="A10685" t="s">
        <v>286</v>
      </c>
      <c r="B10685" t="s">
        <v>266</v>
      </c>
      <c r="C10685">
        <v>2018</v>
      </c>
      <c r="D10685" t="s">
        <v>319</v>
      </c>
      <c r="E10685">
        <v>5</v>
      </c>
      <c r="F10685" t="s">
        <v>418</v>
      </c>
      <c r="G10685" t="s">
        <v>401</v>
      </c>
    </row>
    <row r="10686" spans="1:7" x14ac:dyDescent="0.25">
      <c r="A10686" t="s">
        <v>286</v>
      </c>
      <c r="B10686" t="s">
        <v>266</v>
      </c>
      <c r="C10686">
        <v>2018</v>
      </c>
      <c r="D10686" t="s">
        <v>7</v>
      </c>
      <c r="E10686">
        <v>5</v>
      </c>
      <c r="F10686" t="s">
        <v>418</v>
      </c>
      <c r="G10686" t="s">
        <v>401</v>
      </c>
    </row>
    <row r="10687" spans="1:7" x14ac:dyDescent="0.25">
      <c r="A10687" t="s">
        <v>286</v>
      </c>
      <c r="B10687" t="s">
        <v>266</v>
      </c>
      <c r="C10687">
        <v>2018</v>
      </c>
      <c r="D10687" t="s">
        <v>159</v>
      </c>
      <c r="E10687">
        <v>8</v>
      </c>
      <c r="F10687" t="s">
        <v>418</v>
      </c>
      <c r="G10687" t="s">
        <v>158</v>
      </c>
    </row>
    <row r="10688" spans="1:7" x14ac:dyDescent="0.25">
      <c r="A10688" t="s">
        <v>286</v>
      </c>
      <c r="B10688" t="s">
        <v>266</v>
      </c>
      <c r="C10688">
        <v>2018</v>
      </c>
      <c r="D10688" t="s">
        <v>50</v>
      </c>
      <c r="E10688">
        <v>8</v>
      </c>
      <c r="F10688" t="s">
        <v>418</v>
      </c>
      <c r="G10688" t="s">
        <v>404</v>
      </c>
    </row>
    <row r="10689" spans="1:7" x14ac:dyDescent="0.25">
      <c r="A10689" t="s">
        <v>286</v>
      </c>
      <c r="B10689" t="s">
        <v>266</v>
      </c>
      <c r="C10689">
        <v>2018</v>
      </c>
      <c r="D10689" t="s">
        <v>8</v>
      </c>
      <c r="E10689">
        <v>9</v>
      </c>
      <c r="F10689" t="s">
        <v>418</v>
      </c>
      <c r="G10689" t="s">
        <v>401</v>
      </c>
    </row>
    <row r="10690" spans="1:7" x14ac:dyDescent="0.25">
      <c r="A10690" t="s">
        <v>286</v>
      </c>
      <c r="B10690" t="s">
        <v>266</v>
      </c>
      <c r="C10690">
        <v>2018</v>
      </c>
      <c r="D10690" t="s">
        <v>53</v>
      </c>
      <c r="E10690">
        <v>8</v>
      </c>
      <c r="F10690" t="s">
        <v>418</v>
      </c>
      <c r="G10690" t="s">
        <v>404</v>
      </c>
    </row>
    <row r="10691" spans="1:7" x14ac:dyDescent="0.25">
      <c r="A10691" t="s">
        <v>286</v>
      </c>
      <c r="B10691" t="s">
        <v>266</v>
      </c>
      <c r="C10691">
        <v>2018</v>
      </c>
      <c r="D10691" t="s">
        <v>57</v>
      </c>
      <c r="E10691">
        <v>8</v>
      </c>
      <c r="F10691" t="s">
        <v>418</v>
      </c>
      <c r="G10691" t="s">
        <v>404</v>
      </c>
    </row>
    <row r="10692" spans="1:7" x14ac:dyDescent="0.25">
      <c r="A10692" t="s">
        <v>286</v>
      </c>
      <c r="B10692" t="s">
        <v>266</v>
      </c>
      <c r="C10692">
        <v>2018</v>
      </c>
      <c r="D10692" t="s">
        <v>11</v>
      </c>
      <c r="E10692">
        <v>9</v>
      </c>
      <c r="F10692" t="s">
        <v>418</v>
      </c>
      <c r="G10692" t="s">
        <v>401</v>
      </c>
    </row>
    <row r="10693" spans="1:7" x14ac:dyDescent="0.25">
      <c r="A10693" t="s">
        <v>286</v>
      </c>
      <c r="B10693" t="s">
        <v>266</v>
      </c>
      <c r="C10693">
        <v>2018</v>
      </c>
      <c r="D10693" t="s">
        <v>162</v>
      </c>
      <c r="E10693">
        <v>8</v>
      </c>
      <c r="F10693" t="s">
        <v>418</v>
      </c>
      <c r="G10693" t="s">
        <v>163</v>
      </c>
    </row>
    <row r="10694" spans="1:7" x14ac:dyDescent="0.25">
      <c r="A10694" t="s">
        <v>286</v>
      </c>
      <c r="B10694" t="s">
        <v>266</v>
      </c>
      <c r="C10694">
        <v>2018</v>
      </c>
      <c r="D10694" t="s">
        <v>171</v>
      </c>
      <c r="E10694">
        <v>8</v>
      </c>
      <c r="F10694" t="s">
        <v>418</v>
      </c>
      <c r="G10694" t="s">
        <v>163</v>
      </c>
    </row>
    <row r="10695" spans="1:7" x14ac:dyDescent="0.25">
      <c r="A10695" t="s">
        <v>286</v>
      </c>
      <c r="B10695" t="s">
        <v>266</v>
      </c>
      <c r="C10695">
        <v>2018</v>
      </c>
      <c r="D10695" t="s">
        <v>292</v>
      </c>
      <c r="E10695">
        <v>8</v>
      </c>
      <c r="F10695" t="s">
        <v>418</v>
      </c>
      <c r="G10695" t="s">
        <v>181</v>
      </c>
    </row>
    <row r="10696" spans="1:7" x14ac:dyDescent="0.25">
      <c r="A10696" t="s">
        <v>286</v>
      </c>
      <c r="B10696" t="s">
        <v>266</v>
      </c>
      <c r="C10696">
        <v>2018</v>
      </c>
      <c r="D10696" t="s">
        <v>169</v>
      </c>
      <c r="E10696">
        <v>8</v>
      </c>
      <c r="F10696" t="s">
        <v>418</v>
      </c>
      <c r="G10696" t="s">
        <v>163</v>
      </c>
    </row>
    <row r="10697" spans="1:7" x14ac:dyDescent="0.25">
      <c r="A10697" t="s">
        <v>286</v>
      </c>
      <c r="B10697" t="s">
        <v>266</v>
      </c>
      <c r="C10697">
        <v>2018</v>
      </c>
      <c r="D10697" t="s">
        <v>172</v>
      </c>
      <c r="E10697">
        <v>8</v>
      </c>
      <c r="F10697" t="s">
        <v>418</v>
      </c>
      <c r="G10697" t="s">
        <v>163</v>
      </c>
    </row>
    <row r="10698" spans="1:7" x14ac:dyDescent="0.25">
      <c r="A10698" t="s">
        <v>286</v>
      </c>
      <c r="B10698" t="s">
        <v>266</v>
      </c>
      <c r="C10698">
        <v>2018</v>
      </c>
      <c r="D10698" t="s">
        <v>58</v>
      </c>
      <c r="E10698">
        <v>8</v>
      </c>
      <c r="F10698" t="s">
        <v>418</v>
      </c>
      <c r="G10698" t="s">
        <v>404</v>
      </c>
    </row>
    <row r="10699" spans="1:7" x14ac:dyDescent="0.25">
      <c r="A10699" t="s">
        <v>286</v>
      </c>
      <c r="B10699" t="s">
        <v>266</v>
      </c>
      <c r="C10699">
        <v>2018</v>
      </c>
      <c r="D10699" t="s">
        <v>12</v>
      </c>
      <c r="E10699">
        <v>9</v>
      </c>
      <c r="F10699" t="s">
        <v>418</v>
      </c>
      <c r="G10699" t="s">
        <v>401</v>
      </c>
    </row>
    <row r="10700" spans="1:7" x14ac:dyDescent="0.25">
      <c r="A10700" t="s">
        <v>286</v>
      </c>
      <c r="B10700" t="s">
        <v>266</v>
      </c>
      <c r="C10700">
        <v>2018</v>
      </c>
      <c r="D10700" t="s">
        <v>59</v>
      </c>
      <c r="E10700">
        <v>8</v>
      </c>
      <c r="F10700" t="s">
        <v>418</v>
      </c>
      <c r="G10700" t="s">
        <v>404</v>
      </c>
    </row>
    <row r="10701" spans="1:7" x14ac:dyDescent="0.25">
      <c r="A10701" t="s">
        <v>286</v>
      </c>
      <c r="B10701" t="s">
        <v>266</v>
      </c>
      <c r="C10701">
        <v>2018</v>
      </c>
      <c r="D10701" t="s">
        <v>104</v>
      </c>
      <c r="E10701">
        <v>5</v>
      </c>
      <c r="F10701" t="s">
        <v>418</v>
      </c>
      <c r="G10701" t="s">
        <v>401</v>
      </c>
    </row>
    <row r="10702" spans="1:7" x14ac:dyDescent="0.25">
      <c r="A10702" t="s">
        <v>286</v>
      </c>
      <c r="B10702" t="s">
        <v>266</v>
      </c>
      <c r="C10702">
        <v>2018</v>
      </c>
      <c r="D10702" t="s">
        <v>267</v>
      </c>
      <c r="E10702">
        <v>9</v>
      </c>
      <c r="F10702" t="s">
        <v>418</v>
      </c>
      <c r="G10702" t="s">
        <v>413</v>
      </c>
    </row>
    <row r="10703" spans="1:7" x14ac:dyDescent="0.25">
      <c r="A10703" t="s">
        <v>286</v>
      </c>
      <c r="B10703" t="s">
        <v>266</v>
      </c>
      <c r="C10703">
        <v>2018</v>
      </c>
      <c r="D10703" t="s">
        <v>9</v>
      </c>
      <c r="E10703">
        <v>5</v>
      </c>
      <c r="F10703" t="s">
        <v>418</v>
      </c>
      <c r="G10703" t="s">
        <v>401</v>
      </c>
    </row>
    <row r="10704" spans="1:7" x14ac:dyDescent="0.25">
      <c r="A10704" t="s">
        <v>286</v>
      </c>
      <c r="B10704" t="s">
        <v>266</v>
      </c>
      <c r="C10704">
        <v>2019</v>
      </c>
      <c r="D10704" t="s">
        <v>309</v>
      </c>
      <c r="E10704">
        <v>8</v>
      </c>
      <c r="F10704" t="s">
        <v>418</v>
      </c>
      <c r="G10704" t="s">
        <v>401</v>
      </c>
    </row>
    <row r="10705" spans="1:7" x14ac:dyDescent="0.25">
      <c r="A10705" t="s">
        <v>286</v>
      </c>
      <c r="B10705" t="s">
        <v>266</v>
      </c>
      <c r="C10705">
        <v>2019</v>
      </c>
      <c r="D10705" t="s">
        <v>32</v>
      </c>
      <c r="E10705">
        <v>7</v>
      </c>
      <c r="F10705" t="s">
        <v>418</v>
      </c>
      <c r="G10705" t="s">
        <v>407</v>
      </c>
    </row>
    <row r="10706" spans="1:7" x14ac:dyDescent="0.25">
      <c r="A10706" t="s">
        <v>286</v>
      </c>
      <c r="B10706" t="s">
        <v>266</v>
      </c>
      <c r="C10706">
        <v>2019</v>
      </c>
      <c r="D10706" t="s">
        <v>33</v>
      </c>
      <c r="E10706">
        <v>7</v>
      </c>
      <c r="F10706" t="s">
        <v>418</v>
      </c>
      <c r="G10706" t="s">
        <v>404</v>
      </c>
    </row>
    <row r="10707" spans="1:7" x14ac:dyDescent="0.25">
      <c r="A10707" t="s">
        <v>286</v>
      </c>
      <c r="B10707" t="s">
        <v>266</v>
      </c>
      <c r="C10707">
        <v>2019</v>
      </c>
      <c r="D10707" t="s">
        <v>34</v>
      </c>
      <c r="E10707">
        <v>7</v>
      </c>
      <c r="F10707" t="s">
        <v>418</v>
      </c>
      <c r="G10707" t="s">
        <v>404</v>
      </c>
    </row>
    <row r="10708" spans="1:7" x14ac:dyDescent="0.25">
      <c r="A10708" t="s">
        <v>286</v>
      </c>
      <c r="B10708" t="s">
        <v>266</v>
      </c>
      <c r="C10708">
        <v>2019</v>
      </c>
      <c r="D10708" t="s">
        <v>35</v>
      </c>
      <c r="E10708">
        <v>7</v>
      </c>
      <c r="F10708" t="s">
        <v>418</v>
      </c>
      <c r="G10708" t="s">
        <v>404</v>
      </c>
    </row>
    <row r="10709" spans="1:7" x14ac:dyDescent="0.25">
      <c r="A10709" t="s">
        <v>286</v>
      </c>
      <c r="B10709" t="s">
        <v>266</v>
      </c>
      <c r="C10709">
        <v>2019</v>
      </c>
      <c r="D10709" t="s">
        <v>36</v>
      </c>
      <c r="E10709">
        <v>7</v>
      </c>
      <c r="F10709" t="s">
        <v>418</v>
      </c>
      <c r="G10709" t="s">
        <v>404</v>
      </c>
    </row>
    <row r="10710" spans="1:7" x14ac:dyDescent="0.25">
      <c r="A10710" t="s">
        <v>286</v>
      </c>
      <c r="B10710" t="s">
        <v>266</v>
      </c>
      <c r="C10710">
        <v>2019</v>
      </c>
      <c r="D10710" t="s">
        <v>258</v>
      </c>
      <c r="E10710">
        <v>7</v>
      </c>
      <c r="F10710" t="s">
        <v>418</v>
      </c>
      <c r="G10710" t="s">
        <v>409</v>
      </c>
    </row>
    <row r="10711" spans="1:7" x14ac:dyDescent="0.25">
      <c r="A10711" t="s">
        <v>286</v>
      </c>
      <c r="B10711" t="s">
        <v>266</v>
      </c>
      <c r="C10711">
        <v>2019</v>
      </c>
      <c r="D10711" t="s">
        <v>37</v>
      </c>
      <c r="E10711">
        <v>7</v>
      </c>
      <c r="F10711" t="s">
        <v>418</v>
      </c>
      <c r="G10711" t="s">
        <v>404</v>
      </c>
    </row>
    <row r="10712" spans="1:7" x14ac:dyDescent="0.25">
      <c r="A10712" t="s">
        <v>286</v>
      </c>
      <c r="B10712" t="s">
        <v>266</v>
      </c>
      <c r="C10712">
        <v>2019</v>
      </c>
      <c r="D10712" t="s">
        <v>38</v>
      </c>
      <c r="E10712">
        <v>7</v>
      </c>
      <c r="F10712" t="s">
        <v>418</v>
      </c>
      <c r="G10712" t="s">
        <v>404</v>
      </c>
    </row>
    <row r="10713" spans="1:7" x14ac:dyDescent="0.25">
      <c r="A10713" t="s">
        <v>286</v>
      </c>
      <c r="B10713" t="s">
        <v>266</v>
      </c>
      <c r="C10713">
        <v>2019</v>
      </c>
      <c r="D10713" t="s">
        <v>24</v>
      </c>
      <c r="E10713">
        <v>7</v>
      </c>
      <c r="F10713" t="s">
        <v>418</v>
      </c>
      <c r="G10713" t="s">
        <v>414</v>
      </c>
    </row>
    <row r="10714" spans="1:7" x14ac:dyDescent="0.25">
      <c r="A10714" t="s">
        <v>286</v>
      </c>
      <c r="B10714" t="s">
        <v>266</v>
      </c>
      <c r="C10714">
        <v>2019</v>
      </c>
      <c r="D10714" t="s">
        <v>25</v>
      </c>
      <c r="E10714">
        <v>7</v>
      </c>
      <c r="F10714" t="s">
        <v>418</v>
      </c>
      <c r="G10714" t="s">
        <v>414</v>
      </c>
    </row>
    <row r="10715" spans="1:7" x14ac:dyDescent="0.25">
      <c r="A10715" t="s">
        <v>286</v>
      </c>
      <c r="B10715" t="s">
        <v>266</v>
      </c>
      <c r="C10715">
        <v>2019</v>
      </c>
      <c r="D10715" t="s">
        <v>26</v>
      </c>
      <c r="E10715">
        <v>7</v>
      </c>
      <c r="F10715" t="s">
        <v>418</v>
      </c>
      <c r="G10715" t="s">
        <v>414</v>
      </c>
    </row>
    <row r="10716" spans="1:7" x14ac:dyDescent="0.25">
      <c r="A10716" t="s">
        <v>286</v>
      </c>
      <c r="B10716" t="s">
        <v>266</v>
      </c>
      <c r="C10716">
        <v>2019</v>
      </c>
      <c r="D10716" t="s">
        <v>27</v>
      </c>
      <c r="E10716">
        <v>7</v>
      </c>
      <c r="F10716" t="s">
        <v>418</v>
      </c>
      <c r="G10716" t="s">
        <v>414</v>
      </c>
    </row>
    <row r="10717" spans="1:7" x14ac:dyDescent="0.25">
      <c r="A10717" t="s">
        <v>286</v>
      </c>
      <c r="B10717" t="s">
        <v>266</v>
      </c>
      <c r="C10717">
        <v>2019</v>
      </c>
      <c r="D10717" t="s">
        <v>28</v>
      </c>
      <c r="E10717">
        <v>7</v>
      </c>
      <c r="F10717" t="s">
        <v>418</v>
      </c>
      <c r="G10717" t="s">
        <v>414</v>
      </c>
    </row>
    <row r="10718" spans="1:7" x14ac:dyDescent="0.25">
      <c r="A10718" t="s">
        <v>286</v>
      </c>
      <c r="B10718" t="s">
        <v>266</v>
      </c>
      <c r="C10718">
        <v>2019</v>
      </c>
      <c r="D10718" t="s">
        <v>29</v>
      </c>
      <c r="E10718">
        <v>7</v>
      </c>
      <c r="F10718" t="s">
        <v>418</v>
      </c>
      <c r="G10718" t="s">
        <v>414</v>
      </c>
    </row>
    <row r="10719" spans="1:7" x14ac:dyDescent="0.25">
      <c r="A10719" t="s">
        <v>286</v>
      </c>
      <c r="B10719" t="s">
        <v>266</v>
      </c>
      <c r="C10719">
        <v>2019</v>
      </c>
      <c r="D10719" t="s">
        <v>30</v>
      </c>
      <c r="E10719">
        <v>7</v>
      </c>
      <c r="F10719" t="s">
        <v>418</v>
      </c>
      <c r="G10719" t="s">
        <v>414</v>
      </c>
    </row>
    <row r="10720" spans="1:7" x14ac:dyDescent="0.25">
      <c r="A10720" t="s">
        <v>286</v>
      </c>
      <c r="B10720" t="s">
        <v>266</v>
      </c>
      <c r="C10720">
        <v>2019</v>
      </c>
      <c r="D10720" t="s">
        <v>212</v>
      </c>
      <c r="E10720">
        <v>7</v>
      </c>
      <c r="F10720" t="s">
        <v>418</v>
      </c>
      <c r="G10720" t="s">
        <v>406</v>
      </c>
    </row>
    <row r="10721" spans="1:7" x14ac:dyDescent="0.25">
      <c r="A10721" t="s">
        <v>286</v>
      </c>
      <c r="B10721" t="s">
        <v>266</v>
      </c>
      <c r="C10721">
        <v>2019</v>
      </c>
      <c r="D10721" t="s">
        <v>10</v>
      </c>
      <c r="E10721">
        <v>8</v>
      </c>
      <c r="F10721" t="s">
        <v>418</v>
      </c>
      <c r="G10721" t="s">
        <v>401</v>
      </c>
    </row>
    <row r="10722" spans="1:7" x14ac:dyDescent="0.25">
      <c r="A10722" t="s">
        <v>286</v>
      </c>
      <c r="B10722" t="s">
        <v>266</v>
      </c>
      <c r="C10722">
        <v>2019</v>
      </c>
      <c r="D10722" t="s">
        <v>213</v>
      </c>
      <c r="E10722">
        <v>7</v>
      </c>
      <c r="F10722" t="s">
        <v>418</v>
      </c>
      <c r="G10722" t="s">
        <v>406</v>
      </c>
    </row>
    <row r="10723" spans="1:7" x14ac:dyDescent="0.25">
      <c r="A10723" t="s">
        <v>286</v>
      </c>
      <c r="B10723" t="s">
        <v>266</v>
      </c>
      <c r="C10723">
        <v>2019</v>
      </c>
      <c r="D10723" t="s">
        <v>41</v>
      </c>
      <c r="E10723">
        <v>7</v>
      </c>
      <c r="F10723" t="s">
        <v>418</v>
      </c>
      <c r="G10723" t="s">
        <v>404</v>
      </c>
    </row>
    <row r="10724" spans="1:7" x14ac:dyDescent="0.25">
      <c r="A10724" t="s">
        <v>286</v>
      </c>
      <c r="B10724" t="s">
        <v>266</v>
      </c>
      <c r="C10724">
        <v>2019</v>
      </c>
      <c r="D10724" t="s">
        <v>319</v>
      </c>
      <c r="E10724">
        <v>4</v>
      </c>
      <c r="F10724" t="s">
        <v>418</v>
      </c>
      <c r="G10724" t="s">
        <v>401</v>
      </c>
    </row>
    <row r="10725" spans="1:7" x14ac:dyDescent="0.25">
      <c r="A10725" t="s">
        <v>286</v>
      </c>
      <c r="B10725" t="s">
        <v>266</v>
      </c>
      <c r="C10725">
        <v>2019</v>
      </c>
      <c r="D10725" t="s">
        <v>7</v>
      </c>
      <c r="E10725">
        <v>4</v>
      </c>
      <c r="F10725" t="s">
        <v>418</v>
      </c>
      <c r="G10725" t="s">
        <v>401</v>
      </c>
    </row>
    <row r="10726" spans="1:7" x14ac:dyDescent="0.25">
      <c r="A10726" t="s">
        <v>286</v>
      </c>
      <c r="B10726" t="s">
        <v>266</v>
      </c>
      <c r="C10726">
        <v>2019</v>
      </c>
      <c r="D10726" t="s">
        <v>214</v>
      </c>
      <c r="E10726">
        <v>7</v>
      </c>
      <c r="F10726" t="s">
        <v>418</v>
      </c>
      <c r="G10726" t="s">
        <v>406</v>
      </c>
    </row>
    <row r="10727" spans="1:7" x14ac:dyDescent="0.25">
      <c r="A10727" t="s">
        <v>286</v>
      </c>
      <c r="B10727" t="s">
        <v>266</v>
      </c>
      <c r="C10727">
        <v>2019</v>
      </c>
      <c r="D10727" t="s">
        <v>215</v>
      </c>
      <c r="E10727">
        <v>7</v>
      </c>
      <c r="F10727" t="s">
        <v>418</v>
      </c>
      <c r="G10727" t="s">
        <v>406</v>
      </c>
    </row>
    <row r="10728" spans="1:7" x14ac:dyDescent="0.25">
      <c r="A10728" t="s">
        <v>286</v>
      </c>
      <c r="B10728" t="s">
        <v>266</v>
      </c>
      <c r="C10728">
        <v>2019</v>
      </c>
      <c r="D10728" t="s">
        <v>45</v>
      </c>
      <c r="E10728">
        <v>7</v>
      </c>
      <c r="F10728" t="s">
        <v>418</v>
      </c>
      <c r="G10728" t="s">
        <v>411</v>
      </c>
    </row>
    <row r="10729" spans="1:7" x14ac:dyDescent="0.25">
      <c r="A10729" t="s">
        <v>286</v>
      </c>
      <c r="B10729" t="s">
        <v>266</v>
      </c>
      <c r="C10729">
        <v>2019</v>
      </c>
      <c r="D10729" t="s">
        <v>13</v>
      </c>
      <c r="E10729">
        <v>7</v>
      </c>
      <c r="F10729" t="s">
        <v>418</v>
      </c>
      <c r="G10729" t="s">
        <v>411</v>
      </c>
    </row>
    <row r="10730" spans="1:7" x14ac:dyDescent="0.25">
      <c r="A10730" t="s">
        <v>286</v>
      </c>
      <c r="B10730" t="s">
        <v>266</v>
      </c>
      <c r="C10730">
        <v>2019</v>
      </c>
      <c r="D10730" t="s">
        <v>46</v>
      </c>
      <c r="E10730">
        <v>7</v>
      </c>
      <c r="F10730" t="s">
        <v>418</v>
      </c>
      <c r="G10730" t="s">
        <v>411</v>
      </c>
    </row>
    <row r="10731" spans="1:7" x14ac:dyDescent="0.25">
      <c r="A10731" t="s">
        <v>286</v>
      </c>
      <c r="B10731" t="s">
        <v>266</v>
      </c>
      <c r="C10731">
        <v>2019</v>
      </c>
      <c r="D10731" t="s">
        <v>14</v>
      </c>
      <c r="E10731">
        <v>7</v>
      </c>
      <c r="F10731" t="s">
        <v>418</v>
      </c>
      <c r="G10731" t="s">
        <v>411</v>
      </c>
    </row>
    <row r="10732" spans="1:7" x14ac:dyDescent="0.25">
      <c r="A10732" t="s">
        <v>286</v>
      </c>
      <c r="B10732" t="s">
        <v>266</v>
      </c>
      <c r="C10732">
        <v>2019</v>
      </c>
      <c r="D10732" t="s">
        <v>15</v>
      </c>
      <c r="E10732">
        <v>7</v>
      </c>
      <c r="F10732" t="s">
        <v>418</v>
      </c>
      <c r="G10732" t="s">
        <v>407</v>
      </c>
    </row>
    <row r="10733" spans="1:7" x14ac:dyDescent="0.25">
      <c r="A10733" t="s">
        <v>286</v>
      </c>
      <c r="B10733" t="s">
        <v>266</v>
      </c>
      <c r="C10733">
        <v>2019</v>
      </c>
      <c r="D10733" t="s">
        <v>47</v>
      </c>
      <c r="E10733">
        <v>7</v>
      </c>
      <c r="F10733" t="s">
        <v>418</v>
      </c>
      <c r="G10733" t="s">
        <v>407</v>
      </c>
    </row>
    <row r="10734" spans="1:7" x14ac:dyDescent="0.25">
      <c r="A10734" t="s">
        <v>286</v>
      </c>
      <c r="B10734" t="s">
        <v>266</v>
      </c>
      <c r="C10734">
        <v>2019</v>
      </c>
      <c r="D10734" t="s">
        <v>48</v>
      </c>
      <c r="E10734">
        <v>7</v>
      </c>
      <c r="F10734" t="s">
        <v>418</v>
      </c>
      <c r="G10734" t="s">
        <v>406</v>
      </c>
    </row>
    <row r="10735" spans="1:7" x14ac:dyDescent="0.25">
      <c r="A10735" t="s">
        <v>286</v>
      </c>
      <c r="B10735" t="s">
        <v>266</v>
      </c>
      <c r="C10735">
        <v>2019</v>
      </c>
      <c r="D10735" t="s">
        <v>49</v>
      </c>
      <c r="E10735">
        <v>7</v>
      </c>
      <c r="F10735" t="s">
        <v>418</v>
      </c>
      <c r="G10735" t="s">
        <v>406</v>
      </c>
    </row>
    <row r="10736" spans="1:7" x14ac:dyDescent="0.25">
      <c r="A10736" t="s">
        <v>286</v>
      </c>
      <c r="B10736" t="s">
        <v>266</v>
      </c>
      <c r="C10736">
        <v>2019</v>
      </c>
      <c r="D10736" t="s">
        <v>50</v>
      </c>
      <c r="E10736">
        <v>7</v>
      </c>
      <c r="F10736" t="s">
        <v>418</v>
      </c>
      <c r="G10736" t="s">
        <v>404</v>
      </c>
    </row>
    <row r="10737" spans="1:7" x14ac:dyDescent="0.25">
      <c r="A10737" t="s">
        <v>286</v>
      </c>
      <c r="B10737" t="s">
        <v>266</v>
      </c>
      <c r="C10737">
        <v>2019</v>
      </c>
      <c r="D10737" t="s">
        <v>16</v>
      </c>
      <c r="E10737">
        <v>7</v>
      </c>
      <c r="F10737" t="s">
        <v>418</v>
      </c>
      <c r="G10737" t="s">
        <v>406</v>
      </c>
    </row>
    <row r="10738" spans="1:7" x14ac:dyDescent="0.25">
      <c r="A10738" t="s">
        <v>286</v>
      </c>
      <c r="B10738" t="s">
        <v>266</v>
      </c>
      <c r="C10738">
        <v>2019</v>
      </c>
      <c r="D10738" t="s">
        <v>118</v>
      </c>
      <c r="E10738">
        <v>7</v>
      </c>
      <c r="F10738" t="s">
        <v>418</v>
      </c>
      <c r="G10738" t="s">
        <v>406</v>
      </c>
    </row>
    <row r="10739" spans="1:7" x14ac:dyDescent="0.25">
      <c r="A10739" t="s">
        <v>286</v>
      </c>
      <c r="B10739" t="s">
        <v>266</v>
      </c>
      <c r="C10739">
        <v>2019</v>
      </c>
      <c r="D10739" t="s">
        <v>17</v>
      </c>
      <c r="E10739">
        <v>7</v>
      </c>
      <c r="F10739" t="s">
        <v>418</v>
      </c>
      <c r="G10739" t="s">
        <v>412</v>
      </c>
    </row>
    <row r="10740" spans="1:7" x14ac:dyDescent="0.25">
      <c r="A10740" t="s">
        <v>286</v>
      </c>
      <c r="B10740" t="s">
        <v>266</v>
      </c>
      <c r="C10740">
        <v>2019</v>
      </c>
      <c r="D10740" t="s">
        <v>18</v>
      </c>
      <c r="E10740">
        <v>7</v>
      </c>
      <c r="F10740" t="s">
        <v>418</v>
      </c>
      <c r="G10740" t="s">
        <v>412</v>
      </c>
    </row>
    <row r="10741" spans="1:7" x14ac:dyDescent="0.25">
      <c r="A10741" t="s">
        <v>286</v>
      </c>
      <c r="B10741" t="s">
        <v>266</v>
      </c>
      <c r="C10741">
        <v>2019</v>
      </c>
      <c r="D10741" t="s">
        <v>19</v>
      </c>
      <c r="E10741">
        <v>7</v>
      </c>
      <c r="F10741" t="s">
        <v>418</v>
      </c>
      <c r="G10741" t="s">
        <v>412</v>
      </c>
    </row>
    <row r="10742" spans="1:7" x14ac:dyDescent="0.25">
      <c r="A10742" t="s">
        <v>286</v>
      </c>
      <c r="B10742" t="s">
        <v>266</v>
      </c>
      <c r="C10742">
        <v>2019</v>
      </c>
      <c r="D10742" t="s">
        <v>120</v>
      </c>
      <c r="E10742">
        <v>7</v>
      </c>
      <c r="F10742" t="s">
        <v>418</v>
      </c>
      <c r="G10742" t="s">
        <v>406</v>
      </c>
    </row>
    <row r="10743" spans="1:7" x14ac:dyDescent="0.25">
      <c r="A10743" t="s">
        <v>286</v>
      </c>
      <c r="B10743" t="s">
        <v>266</v>
      </c>
      <c r="C10743">
        <v>2019</v>
      </c>
      <c r="D10743" t="s">
        <v>8</v>
      </c>
      <c r="E10743">
        <v>8</v>
      </c>
      <c r="F10743" t="s">
        <v>418</v>
      </c>
      <c r="G10743" t="s">
        <v>401</v>
      </c>
    </row>
    <row r="10744" spans="1:7" x14ac:dyDescent="0.25">
      <c r="A10744" t="s">
        <v>286</v>
      </c>
      <c r="B10744" t="s">
        <v>266</v>
      </c>
      <c r="C10744">
        <v>2019</v>
      </c>
      <c r="D10744" t="s">
        <v>53</v>
      </c>
      <c r="E10744">
        <v>7</v>
      </c>
      <c r="F10744" t="s">
        <v>418</v>
      </c>
      <c r="G10744" t="s">
        <v>404</v>
      </c>
    </row>
    <row r="10745" spans="1:7" x14ac:dyDescent="0.25">
      <c r="A10745" t="s">
        <v>286</v>
      </c>
      <c r="B10745" t="s">
        <v>266</v>
      </c>
      <c r="C10745">
        <v>2019</v>
      </c>
      <c r="D10745" t="s">
        <v>54</v>
      </c>
      <c r="E10745">
        <v>7</v>
      </c>
      <c r="F10745" t="s">
        <v>418</v>
      </c>
      <c r="G10745" t="s">
        <v>407</v>
      </c>
    </row>
    <row r="10746" spans="1:7" x14ac:dyDescent="0.25">
      <c r="A10746" t="s">
        <v>286</v>
      </c>
      <c r="B10746" t="s">
        <v>266</v>
      </c>
      <c r="C10746">
        <v>2019</v>
      </c>
      <c r="D10746" t="s">
        <v>57</v>
      </c>
      <c r="E10746">
        <v>7</v>
      </c>
      <c r="F10746" t="s">
        <v>418</v>
      </c>
      <c r="G10746" t="s">
        <v>404</v>
      </c>
    </row>
    <row r="10747" spans="1:7" x14ac:dyDescent="0.25">
      <c r="A10747" t="s">
        <v>286</v>
      </c>
      <c r="B10747" t="s">
        <v>266</v>
      </c>
      <c r="C10747">
        <v>2019</v>
      </c>
      <c r="D10747" t="s">
        <v>11</v>
      </c>
      <c r="E10747">
        <v>8</v>
      </c>
      <c r="F10747" t="s">
        <v>418</v>
      </c>
      <c r="G10747" t="s">
        <v>401</v>
      </c>
    </row>
    <row r="10748" spans="1:7" x14ac:dyDescent="0.25">
      <c r="A10748" t="s">
        <v>286</v>
      </c>
      <c r="B10748" t="s">
        <v>266</v>
      </c>
      <c r="C10748">
        <v>2019</v>
      </c>
      <c r="D10748" t="s">
        <v>58</v>
      </c>
      <c r="E10748">
        <v>7</v>
      </c>
      <c r="F10748" t="s">
        <v>418</v>
      </c>
      <c r="G10748" t="s">
        <v>404</v>
      </c>
    </row>
    <row r="10749" spans="1:7" x14ac:dyDescent="0.25">
      <c r="A10749" t="s">
        <v>286</v>
      </c>
      <c r="B10749" t="s">
        <v>266</v>
      </c>
      <c r="C10749">
        <v>2019</v>
      </c>
      <c r="D10749" t="s">
        <v>12</v>
      </c>
      <c r="E10749">
        <v>8</v>
      </c>
      <c r="F10749" t="s">
        <v>418</v>
      </c>
      <c r="G10749" t="s">
        <v>401</v>
      </c>
    </row>
    <row r="10750" spans="1:7" x14ac:dyDescent="0.25">
      <c r="A10750" t="s">
        <v>286</v>
      </c>
      <c r="B10750" t="s">
        <v>266</v>
      </c>
      <c r="C10750">
        <v>2019</v>
      </c>
      <c r="D10750" t="s">
        <v>59</v>
      </c>
      <c r="E10750">
        <v>7</v>
      </c>
      <c r="F10750" t="s">
        <v>418</v>
      </c>
      <c r="G10750" t="s">
        <v>404</v>
      </c>
    </row>
    <row r="10751" spans="1:7" x14ac:dyDescent="0.25">
      <c r="A10751" t="s">
        <v>286</v>
      </c>
      <c r="B10751" t="s">
        <v>266</v>
      </c>
      <c r="C10751">
        <v>2019</v>
      </c>
      <c r="D10751" t="s">
        <v>112</v>
      </c>
      <c r="E10751">
        <v>7</v>
      </c>
      <c r="F10751" t="s">
        <v>418</v>
      </c>
      <c r="G10751" t="s">
        <v>406</v>
      </c>
    </row>
    <row r="10752" spans="1:7" x14ac:dyDescent="0.25">
      <c r="A10752" t="s">
        <v>286</v>
      </c>
      <c r="B10752" t="s">
        <v>266</v>
      </c>
      <c r="C10752">
        <v>2019</v>
      </c>
      <c r="D10752" t="s">
        <v>104</v>
      </c>
      <c r="E10752">
        <v>4</v>
      </c>
      <c r="F10752" t="s">
        <v>418</v>
      </c>
      <c r="G10752" t="s">
        <v>401</v>
      </c>
    </row>
    <row r="10753" spans="1:7" x14ac:dyDescent="0.25">
      <c r="A10753" t="s">
        <v>286</v>
      </c>
      <c r="B10753" t="s">
        <v>266</v>
      </c>
      <c r="C10753">
        <v>2019</v>
      </c>
      <c r="D10753" t="s">
        <v>62</v>
      </c>
      <c r="E10753">
        <v>7</v>
      </c>
      <c r="F10753" t="s">
        <v>418</v>
      </c>
      <c r="G10753" t="s">
        <v>411</v>
      </c>
    </row>
    <row r="10754" spans="1:7" x14ac:dyDescent="0.25">
      <c r="A10754" t="s">
        <v>286</v>
      </c>
      <c r="B10754" t="s">
        <v>266</v>
      </c>
      <c r="C10754">
        <v>2019</v>
      </c>
      <c r="D10754" t="s">
        <v>21</v>
      </c>
      <c r="E10754">
        <v>7</v>
      </c>
      <c r="F10754" t="s">
        <v>418</v>
      </c>
      <c r="G10754" t="s">
        <v>411</v>
      </c>
    </row>
    <row r="10755" spans="1:7" x14ac:dyDescent="0.25">
      <c r="A10755" t="s">
        <v>286</v>
      </c>
      <c r="B10755" t="s">
        <v>266</v>
      </c>
      <c r="C10755">
        <v>2019</v>
      </c>
      <c r="D10755" t="s">
        <v>225</v>
      </c>
      <c r="E10755">
        <v>7</v>
      </c>
      <c r="F10755" t="s">
        <v>418</v>
      </c>
      <c r="G10755" t="s">
        <v>406</v>
      </c>
    </row>
    <row r="10756" spans="1:7" x14ac:dyDescent="0.25">
      <c r="A10756" t="s">
        <v>286</v>
      </c>
      <c r="B10756" t="s">
        <v>266</v>
      </c>
      <c r="C10756">
        <v>2019</v>
      </c>
      <c r="D10756" t="s">
        <v>122</v>
      </c>
      <c r="E10756">
        <v>7</v>
      </c>
      <c r="F10756" t="s">
        <v>418</v>
      </c>
      <c r="G10756" t="s">
        <v>406</v>
      </c>
    </row>
    <row r="10757" spans="1:7" x14ac:dyDescent="0.25">
      <c r="A10757" t="s">
        <v>286</v>
      </c>
      <c r="B10757" t="s">
        <v>266</v>
      </c>
      <c r="C10757">
        <v>2019</v>
      </c>
      <c r="D10757" t="s">
        <v>123</v>
      </c>
      <c r="E10757">
        <v>7</v>
      </c>
      <c r="F10757" t="s">
        <v>418</v>
      </c>
      <c r="G10757" t="s">
        <v>406</v>
      </c>
    </row>
    <row r="10758" spans="1:7" x14ac:dyDescent="0.25">
      <c r="A10758" t="s">
        <v>286</v>
      </c>
      <c r="B10758" t="s">
        <v>266</v>
      </c>
      <c r="C10758">
        <v>2019</v>
      </c>
      <c r="D10758" t="s">
        <v>9</v>
      </c>
      <c r="E10758">
        <v>4</v>
      </c>
      <c r="F10758" t="s">
        <v>418</v>
      </c>
      <c r="G10758" t="s">
        <v>401</v>
      </c>
    </row>
    <row r="10759" spans="1:7" x14ac:dyDescent="0.25">
      <c r="A10759" t="s">
        <v>286</v>
      </c>
      <c r="B10759" t="s">
        <v>266</v>
      </c>
      <c r="C10759">
        <v>2020</v>
      </c>
      <c r="D10759" t="s">
        <v>309</v>
      </c>
      <c r="E10759">
        <v>16</v>
      </c>
      <c r="F10759" t="s">
        <v>418</v>
      </c>
      <c r="G10759" t="s">
        <v>401</v>
      </c>
    </row>
    <row r="10760" spans="1:7" x14ac:dyDescent="0.25">
      <c r="A10760" t="s">
        <v>286</v>
      </c>
      <c r="B10760" t="s">
        <v>266</v>
      </c>
      <c r="C10760">
        <v>2020</v>
      </c>
      <c r="D10760" t="s">
        <v>33</v>
      </c>
      <c r="E10760">
        <v>7</v>
      </c>
      <c r="F10760" t="s">
        <v>418</v>
      </c>
      <c r="G10760" t="s">
        <v>404</v>
      </c>
    </row>
    <row r="10761" spans="1:7" x14ac:dyDescent="0.25">
      <c r="A10761" t="s">
        <v>286</v>
      </c>
      <c r="B10761" t="s">
        <v>266</v>
      </c>
      <c r="C10761">
        <v>2020</v>
      </c>
      <c r="D10761" t="s">
        <v>22</v>
      </c>
      <c r="E10761">
        <v>3</v>
      </c>
      <c r="F10761" t="s">
        <v>418</v>
      </c>
      <c r="G10761" t="s">
        <v>401</v>
      </c>
    </row>
    <row r="10762" spans="1:7" x14ac:dyDescent="0.25">
      <c r="A10762" t="s">
        <v>286</v>
      </c>
      <c r="B10762" t="s">
        <v>266</v>
      </c>
      <c r="C10762">
        <v>2020</v>
      </c>
      <c r="D10762" t="s">
        <v>34</v>
      </c>
      <c r="E10762">
        <v>7</v>
      </c>
      <c r="F10762" t="s">
        <v>418</v>
      </c>
      <c r="G10762" t="s">
        <v>404</v>
      </c>
    </row>
    <row r="10763" spans="1:7" x14ac:dyDescent="0.25">
      <c r="A10763" t="s">
        <v>286</v>
      </c>
      <c r="B10763" t="s">
        <v>266</v>
      </c>
      <c r="C10763">
        <v>2020</v>
      </c>
      <c r="D10763" t="s">
        <v>35</v>
      </c>
      <c r="E10763">
        <v>7</v>
      </c>
      <c r="F10763" t="s">
        <v>418</v>
      </c>
      <c r="G10763" t="s">
        <v>404</v>
      </c>
    </row>
    <row r="10764" spans="1:7" x14ac:dyDescent="0.25">
      <c r="A10764" t="s">
        <v>286</v>
      </c>
      <c r="B10764" t="s">
        <v>266</v>
      </c>
      <c r="C10764">
        <v>2020</v>
      </c>
      <c r="D10764" t="s">
        <v>36</v>
      </c>
      <c r="E10764">
        <v>7</v>
      </c>
      <c r="F10764" t="s">
        <v>418</v>
      </c>
      <c r="G10764" t="s">
        <v>404</v>
      </c>
    </row>
    <row r="10765" spans="1:7" x14ac:dyDescent="0.25">
      <c r="A10765" t="s">
        <v>286</v>
      </c>
      <c r="B10765" t="s">
        <v>266</v>
      </c>
      <c r="C10765">
        <v>2020</v>
      </c>
      <c r="D10765" t="s">
        <v>75</v>
      </c>
      <c r="E10765">
        <v>8</v>
      </c>
      <c r="F10765" t="s">
        <v>418</v>
      </c>
      <c r="G10765" t="s">
        <v>405</v>
      </c>
    </row>
    <row r="10766" spans="1:7" x14ac:dyDescent="0.25">
      <c r="A10766" t="s">
        <v>286</v>
      </c>
      <c r="B10766" t="s">
        <v>266</v>
      </c>
      <c r="C10766">
        <v>2020</v>
      </c>
      <c r="D10766" t="s">
        <v>78</v>
      </c>
      <c r="E10766">
        <v>8</v>
      </c>
      <c r="F10766" t="s">
        <v>418</v>
      </c>
      <c r="G10766" t="s">
        <v>405</v>
      </c>
    </row>
    <row r="10767" spans="1:7" x14ac:dyDescent="0.25">
      <c r="A10767" t="s">
        <v>286</v>
      </c>
      <c r="B10767" t="s">
        <v>266</v>
      </c>
      <c r="C10767">
        <v>2020</v>
      </c>
      <c r="D10767" t="s">
        <v>79</v>
      </c>
      <c r="E10767">
        <v>8</v>
      </c>
      <c r="F10767" t="s">
        <v>418</v>
      </c>
      <c r="G10767" t="s">
        <v>405</v>
      </c>
    </row>
    <row r="10768" spans="1:7" x14ac:dyDescent="0.25">
      <c r="A10768" t="s">
        <v>286</v>
      </c>
      <c r="B10768" t="s">
        <v>266</v>
      </c>
      <c r="C10768">
        <v>2020</v>
      </c>
      <c r="D10768" t="s">
        <v>82</v>
      </c>
      <c r="E10768">
        <v>8</v>
      </c>
      <c r="F10768" t="s">
        <v>418</v>
      </c>
      <c r="G10768" t="s">
        <v>405</v>
      </c>
    </row>
    <row r="10769" spans="1:7" x14ac:dyDescent="0.25">
      <c r="A10769" t="s">
        <v>286</v>
      </c>
      <c r="B10769" t="s">
        <v>266</v>
      </c>
      <c r="C10769">
        <v>2020</v>
      </c>
      <c r="D10769" t="s">
        <v>83</v>
      </c>
      <c r="E10769">
        <v>8</v>
      </c>
      <c r="F10769" t="s">
        <v>418</v>
      </c>
      <c r="G10769" t="s">
        <v>405</v>
      </c>
    </row>
    <row r="10770" spans="1:7" x14ac:dyDescent="0.25">
      <c r="A10770" t="s">
        <v>286</v>
      </c>
      <c r="B10770" t="s">
        <v>266</v>
      </c>
      <c r="C10770">
        <v>2020</v>
      </c>
      <c r="D10770" t="s">
        <v>88</v>
      </c>
      <c r="E10770">
        <v>8</v>
      </c>
      <c r="F10770" t="s">
        <v>418</v>
      </c>
      <c r="G10770" t="s">
        <v>405</v>
      </c>
    </row>
    <row r="10771" spans="1:7" x14ac:dyDescent="0.25">
      <c r="A10771" t="s">
        <v>286</v>
      </c>
      <c r="B10771" t="s">
        <v>266</v>
      </c>
      <c r="C10771">
        <v>2020</v>
      </c>
      <c r="D10771" t="s">
        <v>89</v>
      </c>
      <c r="E10771">
        <v>8</v>
      </c>
      <c r="F10771" t="s">
        <v>418</v>
      </c>
      <c r="G10771" t="s">
        <v>405</v>
      </c>
    </row>
    <row r="10772" spans="1:7" x14ac:dyDescent="0.25">
      <c r="A10772" t="s">
        <v>286</v>
      </c>
      <c r="B10772" t="s">
        <v>266</v>
      </c>
      <c r="C10772">
        <v>2020</v>
      </c>
      <c r="D10772" t="s">
        <v>37</v>
      </c>
      <c r="E10772">
        <v>7</v>
      </c>
      <c r="F10772" t="s">
        <v>418</v>
      </c>
      <c r="G10772" t="s">
        <v>404</v>
      </c>
    </row>
    <row r="10773" spans="1:7" x14ac:dyDescent="0.25">
      <c r="A10773" t="s">
        <v>286</v>
      </c>
      <c r="B10773" t="s">
        <v>266</v>
      </c>
      <c r="C10773">
        <v>2020</v>
      </c>
      <c r="D10773" t="s">
        <v>38</v>
      </c>
      <c r="E10773">
        <v>7</v>
      </c>
      <c r="F10773" t="s">
        <v>418</v>
      </c>
      <c r="G10773" t="s">
        <v>404</v>
      </c>
    </row>
    <row r="10774" spans="1:7" x14ac:dyDescent="0.25">
      <c r="A10774" t="s">
        <v>286</v>
      </c>
      <c r="B10774" t="s">
        <v>266</v>
      </c>
      <c r="C10774">
        <v>2020</v>
      </c>
      <c r="D10774" t="s">
        <v>10</v>
      </c>
      <c r="E10774">
        <v>16</v>
      </c>
      <c r="F10774" t="s">
        <v>418</v>
      </c>
      <c r="G10774" t="s">
        <v>401</v>
      </c>
    </row>
    <row r="10775" spans="1:7" x14ac:dyDescent="0.25">
      <c r="A10775" t="s">
        <v>286</v>
      </c>
      <c r="B10775" t="s">
        <v>266</v>
      </c>
      <c r="C10775">
        <v>2020</v>
      </c>
      <c r="D10775" t="s">
        <v>41</v>
      </c>
      <c r="E10775">
        <v>7</v>
      </c>
      <c r="F10775" t="s">
        <v>418</v>
      </c>
      <c r="G10775" t="s">
        <v>404</v>
      </c>
    </row>
    <row r="10776" spans="1:7" x14ac:dyDescent="0.25">
      <c r="A10776" t="s">
        <v>286</v>
      </c>
      <c r="B10776" t="s">
        <v>266</v>
      </c>
      <c r="C10776">
        <v>2020</v>
      </c>
      <c r="D10776" t="s">
        <v>319</v>
      </c>
      <c r="E10776">
        <v>9</v>
      </c>
      <c r="F10776" t="s">
        <v>418</v>
      </c>
      <c r="G10776" t="s">
        <v>401</v>
      </c>
    </row>
    <row r="10777" spans="1:7" x14ac:dyDescent="0.25">
      <c r="A10777" t="s">
        <v>286</v>
      </c>
      <c r="B10777" t="s">
        <v>266</v>
      </c>
      <c r="C10777">
        <v>2020</v>
      </c>
      <c r="D10777" t="s">
        <v>7</v>
      </c>
      <c r="E10777">
        <v>9</v>
      </c>
      <c r="F10777" t="s">
        <v>418</v>
      </c>
      <c r="G10777" t="s">
        <v>401</v>
      </c>
    </row>
    <row r="10778" spans="1:7" x14ac:dyDescent="0.25">
      <c r="A10778" t="s">
        <v>286</v>
      </c>
      <c r="B10778" t="s">
        <v>266</v>
      </c>
      <c r="C10778">
        <v>2020</v>
      </c>
      <c r="D10778" t="s">
        <v>50</v>
      </c>
      <c r="E10778">
        <v>7</v>
      </c>
      <c r="F10778" t="s">
        <v>418</v>
      </c>
      <c r="G10778" t="s">
        <v>404</v>
      </c>
    </row>
    <row r="10779" spans="1:7" x14ac:dyDescent="0.25">
      <c r="A10779" t="s">
        <v>286</v>
      </c>
      <c r="B10779" t="s">
        <v>266</v>
      </c>
      <c r="C10779">
        <v>2020</v>
      </c>
      <c r="D10779" t="s">
        <v>8</v>
      </c>
      <c r="E10779">
        <v>16</v>
      </c>
      <c r="F10779" t="s">
        <v>418</v>
      </c>
      <c r="G10779" t="s">
        <v>401</v>
      </c>
    </row>
    <row r="10780" spans="1:7" x14ac:dyDescent="0.25">
      <c r="A10780" t="s">
        <v>286</v>
      </c>
      <c r="B10780" t="s">
        <v>266</v>
      </c>
      <c r="C10780">
        <v>2020</v>
      </c>
      <c r="D10780" t="s">
        <v>53</v>
      </c>
      <c r="E10780">
        <v>7</v>
      </c>
      <c r="F10780" t="s">
        <v>418</v>
      </c>
      <c r="G10780" t="s">
        <v>404</v>
      </c>
    </row>
    <row r="10781" spans="1:7" x14ac:dyDescent="0.25">
      <c r="A10781" t="s">
        <v>286</v>
      </c>
      <c r="B10781" t="s">
        <v>266</v>
      </c>
      <c r="C10781">
        <v>2020</v>
      </c>
      <c r="D10781" t="s">
        <v>57</v>
      </c>
      <c r="E10781">
        <v>7</v>
      </c>
      <c r="F10781" t="s">
        <v>418</v>
      </c>
      <c r="G10781" t="s">
        <v>404</v>
      </c>
    </row>
    <row r="10782" spans="1:7" x14ac:dyDescent="0.25">
      <c r="A10782" t="s">
        <v>286</v>
      </c>
      <c r="B10782" t="s">
        <v>266</v>
      </c>
      <c r="C10782">
        <v>2020</v>
      </c>
      <c r="D10782" t="s">
        <v>11</v>
      </c>
      <c r="E10782">
        <v>16</v>
      </c>
      <c r="F10782" t="s">
        <v>418</v>
      </c>
      <c r="G10782" t="s">
        <v>401</v>
      </c>
    </row>
    <row r="10783" spans="1:7" x14ac:dyDescent="0.25">
      <c r="A10783" t="s">
        <v>286</v>
      </c>
      <c r="B10783" t="s">
        <v>266</v>
      </c>
      <c r="C10783">
        <v>2020</v>
      </c>
      <c r="D10783" t="s">
        <v>58</v>
      </c>
      <c r="E10783">
        <v>7</v>
      </c>
      <c r="F10783" t="s">
        <v>418</v>
      </c>
      <c r="G10783" t="s">
        <v>404</v>
      </c>
    </row>
    <row r="10784" spans="1:7" x14ac:dyDescent="0.25">
      <c r="A10784" t="s">
        <v>286</v>
      </c>
      <c r="B10784" t="s">
        <v>266</v>
      </c>
      <c r="C10784">
        <v>2020</v>
      </c>
      <c r="D10784" t="s">
        <v>12</v>
      </c>
      <c r="E10784">
        <v>16</v>
      </c>
      <c r="F10784" t="s">
        <v>418</v>
      </c>
      <c r="G10784" t="s">
        <v>401</v>
      </c>
    </row>
    <row r="10785" spans="1:7" x14ac:dyDescent="0.25">
      <c r="A10785" t="s">
        <v>286</v>
      </c>
      <c r="B10785" t="s">
        <v>266</v>
      </c>
      <c r="C10785">
        <v>2020</v>
      </c>
      <c r="D10785" t="s">
        <v>180</v>
      </c>
      <c r="E10785">
        <v>8</v>
      </c>
      <c r="F10785" t="s">
        <v>418</v>
      </c>
      <c r="G10785" t="s">
        <v>181</v>
      </c>
    </row>
    <row r="10786" spans="1:7" x14ac:dyDescent="0.25">
      <c r="A10786" t="s">
        <v>286</v>
      </c>
      <c r="B10786" t="s">
        <v>266</v>
      </c>
      <c r="C10786">
        <v>2020</v>
      </c>
      <c r="D10786" t="s">
        <v>59</v>
      </c>
      <c r="E10786">
        <v>7</v>
      </c>
      <c r="F10786" t="s">
        <v>418</v>
      </c>
      <c r="G10786" t="s">
        <v>404</v>
      </c>
    </row>
    <row r="10787" spans="1:7" x14ac:dyDescent="0.25">
      <c r="A10787" t="s">
        <v>286</v>
      </c>
      <c r="B10787" t="s">
        <v>266</v>
      </c>
      <c r="C10787">
        <v>2020</v>
      </c>
      <c r="D10787" t="s">
        <v>104</v>
      </c>
      <c r="E10787">
        <v>9</v>
      </c>
      <c r="F10787" t="s">
        <v>418</v>
      </c>
      <c r="G10787" t="s">
        <v>401</v>
      </c>
    </row>
    <row r="10788" spans="1:7" x14ac:dyDescent="0.25">
      <c r="A10788" t="s">
        <v>286</v>
      </c>
      <c r="B10788" t="s">
        <v>266</v>
      </c>
      <c r="C10788">
        <v>2020</v>
      </c>
      <c r="D10788" t="s">
        <v>9</v>
      </c>
      <c r="E10788">
        <v>9</v>
      </c>
      <c r="F10788" t="s">
        <v>418</v>
      </c>
      <c r="G10788" t="s">
        <v>401</v>
      </c>
    </row>
    <row r="10789" spans="1:7" x14ac:dyDescent="0.25">
      <c r="A10789" t="s">
        <v>286</v>
      </c>
      <c r="B10789" t="s">
        <v>266</v>
      </c>
      <c r="C10789">
        <v>2021</v>
      </c>
      <c r="D10789" t="s">
        <v>309</v>
      </c>
      <c r="E10789">
        <v>13</v>
      </c>
      <c r="F10789" t="s">
        <v>418</v>
      </c>
      <c r="G10789" t="s">
        <v>401</v>
      </c>
    </row>
    <row r="10790" spans="1:7" x14ac:dyDescent="0.25">
      <c r="A10790" t="s">
        <v>286</v>
      </c>
      <c r="B10790" t="s">
        <v>266</v>
      </c>
      <c r="C10790">
        <v>2021</v>
      </c>
      <c r="D10790" t="s">
        <v>230</v>
      </c>
      <c r="E10790">
        <v>9</v>
      </c>
      <c r="F10790" t="s">
        <v>418</v>
      </c>
      <c r="G10790" t="s">
        <v>406</v>
      </c>
    </row>
    <row r="10791" spans="1:7" x14ac:dyDescent="0.25">
      <c r="A10791" t="s">
        <v>286</v>
      </c>
      <c r="B10791" t="s">
        <v>266</v>
      </c>
      <c r="C10791">
        <v>2021</v>
      </c>
      <c r="D10791" t="s">
        <v>33</v>
      </c>
      <c r="E10791">
        <v>10</v>
      </c>
      <c r="F10791" t="s">
        <v>418</v>
      </c>
      <c r="G10791" t="s">
        <v>404</v>
      </c>
    </row>
    <row r="10792" spans="1:7" x14ac:dyDescent="0.25">
      <c r="A10792" t="s">
        <v>286</v>
      </c>
      <c r="B10792" t="s">
        <v>266</v>
      </c>
      <c r="C10792">
        <v>2021</v>
      </c>
      <c r="D10792" t="s">
        <v>22</v>
      </c>
      <c r="E10792">
        <v>1</v>
      </c>
      <c r="F10792" t="s">
        <v>418</v>
      </c>
      <c r="G10792" t="s">
        <v>401</v>
      </c>
    </row>
    <row r="10793" spans="1:7" x14ac:dyDescent="0.25">
      <c r="A10793" t="s">
        <v>286</v>
      </c>
      <c r="B10793" t="s">
        <v>266</v>
      </c>
      <c r="C10793">
        <v>2021</v>
      </c>
      <c r="D10793" t="s">
        <v>35</v>
      </c>
      <c r="E10793">
        <v>10</v>
      </c>
      <c r="F10793" t="s">
        <v>418</v>
      </c>
      <c r="G10793" t="s">
        <v>404</v>
      </c>
    </row>
    <row r="10794" spans="1:7" x14ac:dyDescent="0.25">
      <c r="A10794" t="s">
        <v>286</v>
      </c>
      <c r="B10794" t="s">
        <v>266</v>
      </c>
      <c r="C10794">
        <v>2021</v>
      </c>
      <c r="D10794" t="s">
        <v>36</v>
      </c>
      <c r="E10794">
        <v>10</v>
      </c>
      <c r="F10794" t="s">
        <v>418</v>
      </c>
      <c r="G10794" t="s">
        <v>404</v>
      </c>
    </row>
    <row r="10795" spans="1:7" x14ac:dyDescent="0.25">
      <c r="A10795" t="s">
        <v>286</v>
      </c>
      <c r="B10795" t="s">
        <v>266</v>
      </c>
      <c r="C10795">
        <v>2021</v>
      </c>
      <c r="D10795" t="s">
        <v>37</v>
      </c>
      <c r="E10795">
        <v>10</v>
      </c>
      <c r="F10795" t="s">
        <v>418</v>
      </c>
      <c r="G10795" t="s">
        <v>404</v>
      </c>
    </row>
    <row r="10796" spans="1:7" x14ac:dyDescent="0.25">
      <c r="A10796" t="s">
        <v>286</v>
      </c>
      <c r="B10796" t="s">
        <v>266</v>
      </c>
      <c r="C10796">
        <v>2021</v>
      </c>
      <c r="D10796" t="s">
        <v>38</v>
      </c>
      <c r="E10796">
        <v>10</v>
      </c>
      <c r="F10796" t="s">
        <v>418</v>
      </c>
      <c r="G10796" t="s">
        <v>404</v>
      </c>
    </row>
    <row r="10797" spans="1:7" x14ac:dyDescent="0.25">
      <c r="A10797" t="s">
        <v>286</v>
      </c>
      <c r="B10797" t="s">
        <v>266</v>
      </c>
      <c r="C10797">
        <v>2021</v>
      </c>
      <c r="D10797" t="s">
        <v>10</v>
      </c>
      <c r="E10797">
        <v>13</v>
      </c>
      <c r="F10797" t="s">
        <v>418</v>
      </c>
      <c r="G10797" t="s">
        <v>401</v>
      </c>
    </row>
    <row r="10798" spans="1:7" x14ac:dyDescent="0.25">
      <c r="A10798" t="s">
        <v>286</v>
      </c>
      <c r="B10798" t="s">
        <v>266</v>
      </c>
      <c r="C10798">
        <v>2021</v>
      </c>
      <c r="D10798" t="s">
        <v>41</v>
      </c>
      <c r="E10798">
        <v>10</v>
      </c>
      <c r="F10798" t="s">
        <v>418</v>
      </c>
      <c r="G10798" t="s">
        <v>404</v>
      </c>
    </row>
    <row r="10799" spans="1:7" x14ac:dyDescent="0.25">
      <c r="A10799" t="s">
        <v>286</v>
      </c>
      <c r="B10799" t="s">
        <v>266</v>
      </c>
      <c r="C10799">
        <v>2021</v>
      </c>
      <c r="D10799" t="s">
        <v>42</v>
      </c>
      <c r="E10799">
        <v>10</v>
      </c>
      <c r="F10799" t="s">
        <v>418</v>
      </c>
      <c r="G10799" t="s">
        <v>402</v>
      </c>
    </row>
    <row r="10800" spans="1:7" x14ac:dyDescent="0.25">
      <c r="A10800" t="s">
        <v>286</v>
      </c>
      <c r="B10800" t="s">
        <v>266</v>
      </c>
      <c r="C10800">
        <v>2021</v>
      </c>
      <c r="D10800" t="s">
        <v>319</v>
      </c>
      <c r="E10800">
        <v>8</v>
      </c>
      <c r="F10800" t="s">
        <v>418</v>
      </c>
      <c r="G10800" t="s">
        <v>401</v>
      </c>
    </row>
    <row r="10801" spans="1:7" x14ac:dyDescent="0.25">
      <c r="A10801" t="s">
        <v>286</v>
      </c>
      <c r="B10801" t="s">
        <v>266</v>
      </c>
      <c r="C10801">
        <v>2021</v>
      </c>
      <c r="D10801" t="s">
        <v>7</v>
      </c>
      <c r="E10801">
        <v>8</v>
      </c>
      <c r="F10801" t="s">
        <v>418</v>
      </c>
      <c r="G10801" t="s">
        <v>401</v>
      </c>
    </row>
    <row r="10802" spans="1:7" x14ac:dyDescent="0.25">
      <c r="A10802" t="s">
        <v>286</v>
      </c>
      <c r="B10802" t="s">
        <v>266</v>
      </c>
      <c r="C10802">
        <v>2021</v>
      </c>
      <c r="D10802" t="s">
        <v>231</v>
      </c>
      <c r="E10802">
        <v>8</v>
      </c>
      <c r="F10802" t="s">
        <v>418</v>
      </c>
      <c r="G10802" t="s">
        <v>163</v>
      </c>
    </row>
    <row r="10803" spans="1:7" x14ac:dyDescent="0.25">
      <c r="A10803" t="s">
        <v>286</v>
      </c>
      <c r="B10803" t="s">
        <v>266</v>
      </c>
      <c r="C10803">
        <v>2021</v>
      </c>
      <c r="D10803" t="s">
        <v>240</v>
      </c>
      <c r="E10803">
        <v>8</v>
      </c>
      <c r="F10803" t="s">
        <v>418</v>
      </c>
      <c r="G10803" t="s">
        <v>410</v>
      </c>
    </row>
    <row r="10804" spans="1:7" x14ac:dyDescent="0.25">
      <c r="A10804" t="s">
        <v>286</v>
      </c>
      <c r="B10804" t="s">
        <v>266</v>
      </c>
      <c r="C10804">
        <v>2021</v>
      </c>
      <c r="D10804" t="s">
        <v>296</v>
      </c>
      <c r="E10804">
        <v>9</v>
      </c>
      <c r="F10804" t="s">
        <v>418</v>
      </c>
      <c r="G10804" t="s">
        <v>163</v>
      </c>
    </row>
    <row r="10805" spans="1:7" x14ac:dyDescent="0.25">
      <c r="A10805" t="s">
        <v>286</v>
      </c>
      <c r="B10805" t="s">
        <v>266</v>
      </c>
      <c r="C10805">
        <v>2021</v>
      </c>
      <c r="D10805" t="s">
        <v>256</v>
      </c>
      <c r="E10805">
        <v>9</v>
      </c>
      <c r="F10805" t="s">
        <v>418</v>
      </c>
      <c r="G10805" t="s">
        <v>410</v>
      </c>
    </row>
    <row r="10806" spans="1:7" x14ac:dyDescent="0.25">
      <c r="A10806" t="s">
        <v>286</v>
      </c>
      <c r="B10806" t="s">
        <v>266</v>
      </c>
      <c r="C10806">
        <v>2021</v>
      </c>
      <c r="D10806" t="s">
        <v>159</v>
      </c>
      <c r="E10806">
        <v>8</v>
      </c>
      <c r="F10806" t="s">
        <v>418</v>
      </c>
      <c r="G10806" t="s">
        <v>158</v>
      </c>
    </row>
    <row r="10807" spans="1:7" x14ac:dyDescent="0.25">
      <c r="A10807" t="s">
        <v>286</v>
      </c>
      <c r="B10807" t="s">
        <v>266</v>
      </c>
      <c r="C10807">
        <v>2021</v>
      </c>
      <c r="D10807" t="s">
        <v>50</v>
      </c>
      <c r="E10807">
        <v>10</v>
      </c>
      <c r="F10807" t="s">
        <v>418</v>
      </c>
      <c r="G10807" t="s">
        <v>404</v>
      </c>
    </row>
    <row r="10808" spans="1:7" x14ac:dyDescent="0.25">
      <c r="A10808" t="s">
        <v>286</v>
      </c>
      <c r="B10808" t="s">
        <v>266</v>
      </c>
      <c r="C10808">
        <v>2021</v>
      </c>
      <c r="D10808" t="s">
        <v>248</v>
      </c>
      <c r="E10808">
        <v>9</v>
      </c>
      <c r="F10808" t="s">
        <v>418</v>
      </c>
      <c r="G10808" t="s">
        <v>405</v>
      </c>
    </row>
    <row r="10809" spans="1:7" x14ac:dyDescent="0.25">
      <c r="A10809" t="s">
        <v>286</v>
      </c>
      <c r="B10809" t="s">
        <v>266</v>
      </c>
      <c r="C10809">
        <v>2021</v>
      </c>
      <c r="D10809" t="s">
        <v>8</v>
      </c>
      <c r="E10809">
        <v>13</v>
      </c>
      <c r="F10809" t="s">
        <v>418</v>
      </c>
      <c r="G10809" t="s">
        <v>401</v>
      </c>
    </row>
    <row r="10810" spans="1:7" x14ac:dyDescent="0.25">
      <c r="A10810" t="s">
        <v>286</v>
      </c>
      <c r="B10810" t="s">
        <v>266</v>
      </c>
      <c r="C10810">
        <v>2021</v>
      </c>
      <c r="D10810" t="s">
        <v>53</v>
      </c>
      <c r="E10810">
        <v>10</v>
      </c>
      <c r="F10810" t="s">
        <v>418</v>
      </c>
      <c r="G10810" t="s">
        <v>404</v>
      </c>
    </row>
    <row r="10811" spans="1:7" x14ac:dyDescent="0.25">
      <c r="A10811" t="s">
        <v>286</v>
      </c>
      <c r="B10811" t="s">
        <v>266</v>
      </c>
      <c r="C10811">
        <v>2021</v>
      </c>
      <c r="D10811" t="s">
        <v>515</v>
      </c>
      <c r="E10811">
        <v>9</v>
      </c>
      <c r="F10811" t="s">
        <v>418</v>
      </c>
      <c r="G10811" t="s">
        <v>163</v>
      </c>
    </row>
    <row r="10812" spans="1:7" x14ac:dyDescent="0.25">
      <c r="A10812" t="s">
        <v>286</v>
      </c>
      <c r="B10812" t="s">
        <v>266</v>
      </c>
      <c r="C10812">
        <v>2021</v>
      </c>
      <c r="D10812" t="s">
        <v>57</v>
      </c>
      <c r="E10812">
        <v>10</v>
      </c>
      <c r="F10812" t="s">
        <v>418</v>
      </c>
      <c r="G10812" t="s">
        <v>404</v>
      </c>
    </row>
    <row r="10813" spans="1:7" x14ac:dyDescent="0.25">
      <c r="A10813" t="s">
        <v>286</v>
      </c>
      <c r="B10813" t="s">
        <v>266</v>
      </c>
      <c r="C10813">
        <v>2021</v>
      </c>
      <c r="D10813" t="s">
        <v>11</v>
      </c>
      <c r="E10813">
        <v>13</v>
      </c>
      <c r="F10813" t="s">
        <v>418</v>
      </c>
      <c r="G10813" t="s">
        <v>401</v>
      </c>
    </row>
    <row r="10814" spans="1:7" x14ac:dyDescent="0.25">
      <c r="A10814" t="s">
        <v>286</v>
      </c>
      <c r="B10814" t="s">
        <v>266</v>
      </c>
      <c r="C10814">
        <v>2021</v>
      </c>
      <c r="D10814" t="s">
        <v>58</v>
      </c>
      <c r="E10814">
        <v>10</v>
      </c>
      <c r="F10814" t="s">
        <v>418</v>
      </c>
      <c r="G10814" t="s">
        <v>404</v>
      </c>
    </row>
    <row r="10815" spans="1:7" x14ac:dyDescent="0.25">
      <c r="A10815" t="s">
        <v>286</v>
      </c>
      <c r="B10815" t="s">
        <v>266</v>
      </c>
      <c r="C10815">
        <v>2021</v>
      </c>
      <c r="D10815" t="s">
        <v>12</v>
      </c>
      <c r="E10815">
        <v>12</v>
      </c>
      <c r="F10815" t="s">
        <v>418</v>
      </c>
      <c r="G10815" t="s">
        <v>401</v>
      </c>
    </row>
    <row r="10816" spans="1:7" x14ac:dyDescent="0.25">
      <c r="A10816" t="s">
        <v>286</v>
      </c>
      <c r="B10816" t="s">
        <v>266</v>
      </c>
      <c r="C10816">
        <v>2021</v>
      </c>
      <c r="D10816" t="s">
        <v>690</v>
      </c>
      <c r="E10816">
        <v>9</v>
      </c>
      <c r="F10816" t="s">
        <v>418</v>
      </c>
      <c r="G10816" t="s">
        <v>405</v>
      </c>
    </row>
    <row r="10817" spans="1:7" x14ac:dyDescent="0.25">
      <c r="A10817" t="s">
        <v>286</v>
      </c>
      <c r="B10817" t="s">
        <v>266</v>
      </c>
      <c r="C10817">
        <v>2021</v>
      </c>
      <c r="D10817" t="s">
        <v>135</v>
      </c>
      <c r="E10817">
        <v>9</v>
      </c>
      <c r="F10817" t="s">
        <v>418</v>
      </c>
      <c r="G10817" t="s">
        <v>128</v>
      </c>
    </row>
    <row r="10818" spans="1:7" x14ac:dyDescent="0.25">
      <c r="A10818" t="s">
        <v>286</v>
      </c>
      <c r="B10818" t="s">
        <v>266</v>
      </c>
      <c r="C10818">
        <v>2021</v>
      </c>
      <c r="D10818" t="s">
        <v>59</v>
      </c>
      <c r="E10818">
        <v>10</v>
      </c>
      <c r="F10818" t="s">
        <v>418</v>
      </c>
      <c r="G10818" t="s">
        <v>404</v>
      </c>
    </row>
    <row r="10819" spans="1:7" x14ac:dyDescent="0.25">
      <c r="A10819" t="s">
        <v>286</v>
      </c>
      <c r="B10819" t="s">
        <v>266</v>
      </c>
      <c r="C10819">
        <v>2021</v>
      </c>
      <c r="D10819" t="s">
        <v>269</v>
      </c>
      <c r="E10819">
        <v>9</v>
      </c>
      <c r="F10819" t="s">
        <v>418</v>
      </c>
      <c r="G10819" t="s">
        <v>270</v>
      </c>
    </row>
    <row r="10820" spans="1:7" x14ac:dyDescent="0.25">
      <c r="A10820" t="s">
        <v>286</v>
      </c>
      <c r="B10820" t="s">
        <v>266</v>
      </c>
      <c r="C10820">
        <v>2021</v>
      </c>
      <c r="D10820" t="s">
        <v>104</v>
      </c>
      <c r="E10820">
        <v>8</v>
      </c>
      <c r="F10820" t="s">
        <v>418</v>
      </c>
      <c r="G10820" t="s">
        <v>401</v>
      </c>
    </row>
    <row r="10821" spans="1:7" x14ac:dyDescent="0.25">
      <c r="A10821" t="s">
        <v>286</v>
      </c>
      <c r="B10821" t="s">
        <v>266</v>
      </c>
      <c r="C10821">
        <v>2021</v>
      </c>
      <c r="D10821" t="s">
        <v>244</v>
      </c>
      <c r="E10821">
        <v>9</v>
      </c>
      <c r="F10821" t="s">
        <v>418</v>
      </c>
      <c r="G10821" t="s">
        <v>403</v>
      </c>
    </row>
    <row r="10822" spans="1:7" x14ac:dyDescent="0.25">
      <c r="A10822" t="s">
        <v>286</v>
      </c>
      <c r="B10822" t="s">
        <v>266</v>
      </c>
      <c r="C10822">
        <v>2021</v>
      </c>
      <c r="D10822" t="s">
        <v>267</v>
      </c>
      <c r="E10822">
        <v>12</v>
      </c>
      <c r="F10822" t="s">
        <v>418</v>
      </c>
      <c r="G10822" t="s">
        <v>413</v>
      </c>
    </row>
    <row r="10823" spans="1:7" x14ac:dyDescent="0.25">
      <c r="A10823" t="s">
        <v>286</v>
      </c>
      <c r="B10823" t="s">
        <v>266</v>
      </c>
      <c r="C10823">
        <v>2021</v>
      </c>
      <c r="D10823" t="s">
        <v>227</v>
      </c>
      <c r="E10823">
        <v>3</v>
      </c>
      <c r="F10823" t="s">
        <v>418</v>
      </c>
      <c r="G10823" t="s">
        <v>406</v>
      </c>
    </row>
    <row r="10824" spans="1:7" x14ac:dyDescent="0.25">
      <c r="A10824" t="s">
        <v>286</v>
      </c>
      <c r="B10824" t="s">
        <v>266</v>
      </c>
      <c r="C10824">
        <v>2021</v>
      </c>
      <c r="D10824" t="s">
        <v>9</v>
      </c>
      <c r="E10824">
        <v>8</v>
      </c>
      <c r="F10824" t="s">
        <v>418</v>
      </c>
      <c r="G10824" t="s">
        <v>401</v>
      </c>
    </row>
    <row r="10825" spans="1:7" x14ac:dyDescent="0.25">
      <c r="A10825" t="s">
        <v>314</v>
      </c>
      <c r="B10825" t="s">
        <v>548</v>
      </c>
      <c r="C10825">
        <v>1986</v>
      </c>
      <c r="D10825" t="s">
        <v>10</v>
      </c>
      <c r="E10825">
        <v>3</v>
      </c>
      <c r="F10825" t="s">
        <v>418</v>
      </c>
      <c r="G10825" t="s">
        <v>401</v>
      </c>
    </row>
    <row r="10826" spans="1:7" x14ac:dyDescent="0.25">
      <c r="A10826" t="s">
        <v>314</v>
      </c>
      <c r="B10826" t="s">
        <v>548</v>
      </c>
      <c r="C10826">
        <v>1986</v>
      </c>
      <c r="D10826" t="s">
        <v>42</v>
      </c>
      <c r="E10826">
        <v>3</v>
      </c>
      <c r="F10826" t="s">
        <v>418</v>
      </c>
      <c r="G10826" t="s">
        <v>402</v>
      </c>
    </row>
    <row r="10827" spans="1:7" x14ac:dyDescent="0.25">
      <c r="A10827" t="s">
        <v>314</v>
      </c>
      <c r="B10827" t="s">
        <v>548</v>
      </c>
      <c r="C10827">
        <v>1986</v>
      </c>
      <c r="D10827" t="s">
        <v>7</v>
      </c>
      <c r="E10827">
        <v>3</v>
      </c>
      <c r="F10827" t="s">
        <v>418</v>
      </c>
      <c r="G10827" t="s">
        <v>401</v>
      </c>
    </row>
    <row r="10828" spans="1:7" x14ac:dyDescent="0.25">
      <c r="A10828" t="s">
        <v>314</v>
      </c>
      <c r="B10828" t="s">
        <v>548</v>
      </c>
      <c r="C10828">
        <v>1986</v>
      </c>
      <c r="D10828" t="s">
        <v>8</v>
      </c>
      <c r="E10828">
        <v>3</v>
      </c>
      <c r="F10828" t="s">
        <v>418</v>
      </c>
      <c r="G10828" t="s">
        <v>401</v>
      </c>
    </row>
    <row r="10829" spans="1:7" x14ac:dyDescent="0.25">
      <c r="A10829" t="s">
        <v>314</v>
      </c>
      <c r="B10829" t="s">
        <v>548</v>
      </c>
      <c r="C10829">
        <v>1986</v>
      </c>
      <c r="D10829" t="s">
        <v>12</v>
      </c>
      <c r="E10829">
        <v>3</v>
      </c>
      <c r="F10829" t="s">
        <v>418</v>
      </c>
      <c r="G10829" t="s">
        <v>401</v>
      </c>
    </row>
    <row r="10830" spans="1:7" x14ac:dyDescent="0.25">
      <c r="A10830" t="s">
        <v>314</v>
      </c>
      <c r="B10830" t="s">
        <v>548</v>
      </c>
      <c r="C10830">
        <v>1986</v>
      </c>
      <c r="D10830" t="s">
        <v>9</v>
      </c>
      <c r="E10830">
        <v>3</v>
      </c>
      <c r="F10830" t="s">
        <v>418</v>
      </c>
      <c r="G10830" t="s">
        <v>401</v>
      </c>
    </row>
    <row r="10831" spans="1:7" x14ac:dyDescent="0.25">
      <c r="A10831" t="s">
        <v>314</v>
      </c>
      <c r="B10831" t="s">
        <v>548</v>
      </c>
      <c r="C10831">
        <v>1987</v>
      </c>
      <c r="D10831" t="s">
        <v>309</v>
      </c>
      <c r="E10831">
        <v>4</v>
      </c>
      <c r="F10831" t="s">
        <v>418</v>
      </c>
      <c r="G10831" t="s">
        <v>401</v>
      </c>
    </row>
    <row r="10832" spans="1:7" x14ac:dyDescent="0.25">
      <c r="A10832" t="s">
        <v>314</v>
      </c>
      <c r="B10832" t="s">
        <v>548</v>
      </c>
      <c r="C10832">
        <v>1987</v>
      </c>
      <c r="D10832" t="s">
        <v>10</v>
      </c>
      <c r="E10832">
        <v>4</v>
      </c>
      <c r="F10832" t="s">
        <v>418</v>
      </c>
      <c r="G10832" t="s">
        <v>401</v>
      </c>
    </row>
    <row r="10833" spans="1:7" x14ac:dyDescent="0.25">
      <c r="A10833" t="s">
        <v>314</v>
      </c>
      <c r="B10833" t="s">
        <v>548</v>
      </c>
      <c r="C10833">
        <v>1987</v>
      </c>
      <c r="D10833" t="s">
        <v>42</v>
      </c>
      <c r="E10833">
        <v>4</v>
      </c>
      <c r="F10833" t="s">
        <v>418</v>
      </c>
      <c r="G10833" t="s">
        <v>402</v>
      </c>
    </row>
    <row r="10834" spans="1:7" x14ac:dyDescent="0.25">
      <c r="A10834" t="s">
        <v>314</v>
      </c>
      <c r="B10834" t="s">
        <v>548</v>
      </c>
      <c r="C10834">
        <v>1987</v>
      </c>
      <c r="D10834" t="s">
        <v>7</v>
      </c>
      <c r="E10834">
        <v>4</v>
      </c>
      <c r="F10834" t="s">
        <v>418</v>
      </c>
      <c r="G10834" t="s">
        <v>401</v>
      </c>
    </row>
    <row r="10835" spans="1:7" x14ac:dyDescent="0.25">
      <c r="A10835" t="s">
        <v>314</v>
      </c>
      <c r="B10835" t="s">
        <v>548</v>
      </c>
      <c r="C10835">
        <v>1987</v>
      </c>
      <c r="D10835" t="s">
        <v>8</v>
      </c>
      <c r="E10835">
        <v>4</v>
      </c>
      <c r="F10835" t="s">
        <v>418</v>
      </c>
      <c r="G10835" t="s">
        <v>401</v>
      </c>
    </row>
    <row r="10836" spans="1:7" x14ac:dyDescent="0.25">
      <c r="A10836" t="s">
        <v>314</v>
      </c>
      <c r="B10836" t="s">
        <v>548</v>
      </c>
      <c r="C10836">
        <v>1987</v>
      </c>
      <c r="D10836" t="s">
        <v>12</v>
      </c>
      <c r="E10836">
        <v>4</v>
      </c>
      <c r="F10836" t="s">
        <v>418</v>
      </c>
      <c r="G10836" t="s">
        <v>401</v>
      </c>
    </row>
    <row r="10837" spans="1:7" x14ac:dyDescent="0.25">
      <c r="A10837" t="s">
        <v>314</v>
      </c>
      <c r="B10837" t="s">
        <v>548</v>
      </c>
      <c r="C10837">
        <v>1987</v>
      </c>
      <c r="D10837" t="s">
        <v>9</v>
      </c>
      <c r="E10837">
        <v>4</v>
      </c>
      <c r="F10837" t="s">
        <v>418</v>
      </c>
      <c r="G10837" t="s">
        <v>401</v>
      </c>
    </row>
    <row r="10838" spans="1:7" x14ac:dyDescent="0.25">
      <c r="A10838" t="s">
        <v>314</v>
      </c>
      <c r="B10838" t="s">
        <v>549</v>
      </c>
      <c r="C10838">
        <v>1990</v>
      </c>
      <c r="D10838" t="s">
        <v>309</v>
      </c>
      <c r="E10838">
        <v>57</v>
      </c>
      <c r="F10838" t="s">
        <v>418</v>
      </c>
      <c r="G10838" t="s">
        <v>401</v>
      </c>
    </row>
    <row r="10839" spans="1:7" x14ac:dyDescent="0.25">
      <c r="A10839" t="s">
        <v>314</v>
      </c>
      <c r="B10839" t="s">
        <v>548</v>
      </c>
      <c r="C10839">
        <v>1990</v>
      </c>
      <c r="D10839" t="s">
        <v>309</v>
      </c>
      <c r="E10839">
        <v>13</v>
      </c>
      <c r="F10839" t="s">
        <v>418</v>
      </c>
      <c r="G10839" t="s">
        <v>401</v>
      </c>
    </row>
    <row r="10840" spans="1:7" x14ac:dyDescent="0.25">
      <c r="A10840" t="s">
        <v>314</v>
      </c>
      <c r="B10840" t="s">
        <v>549</v>
      </c>
      <c r="C10840">
        <v>1990</v>
      </c>
      <c r="D10840" t="s">
        <v>32</v>
      </c>
      <c r="E10840">
        <v>57</v>
      </c>
      <c r="F10840" t="s">
        <v>418</v>
      </c>
      <c r="G10840" t="s">
        <v>407</v>
      </c>
    </row>
    <row r="10841" spans="1:7" x14ac:dyDescent="0.25">
      <c r="A10841" t="s">
        <v>314</v>
      </c>
      <c r="B10841" t="s">
        <v>548</v>
      </c>
      <c r="C10841">
        <v>1990</v>
      </c>
      <c r="D10841" t="s">
        <v>32</v>
      </c>
      <c r="E10841">
        <v>7</v>
      </c>
      <c r="F10841" t="s">
        <v>418</v>
      </c>
      <c r="G10841" t="s">
        <v>407</v>
      </c>
    </row>
    <row r="10842" spans="1:7" x14ac:dyDescent="0.25">
      <c r="A10842" t="s">
        <v>314</v>
      </c>
      <c r="B10842" t="s">
        <v>549</v>
      </c>
      <c r="C10842">
        <v>1990</v>
      </c>
      <c r="D10842" t="s">
        <v>33</v>
      </c>
      <c r="E10842">
        <v>57</v>
      </c>
      <c r="F10842" t="s">
        <v>418</v>
      </c>
      <c r="G10842" t="s">
        <v>404</v>
      </c>
    </row>
    <row r="10843" spans="1:7" x14ac:dyDescent="0.25">
      <c r="A10843" t="s">
        <v>314</v>
      </c>
      <c r="B10843" t="s">
        <v>548</v>
      </c>
      <c r="C10843">
        <v>1990</v>
      </c>
      <c r="D10843" t="s">
        <v>33</v>
      </c>
      <c r="E10843">
        <v>7</v>
      </c>
      <c r="F10843" t="s">
        <v>418</v>
      </c>
      <c r="G10843" t="s">
        <v>404</v>
      </c>
    </row>
    <row r="10844" spans="1:7" x14ac:dyDescent="0.25">
      <c r="A10844" t="s">
        <v>314</v>
      </c>
      <c r="B10844" t="s">
        <v>549</v>
      </c>
      <c r="C10844">
        <v>1990</v>
      </c>
      <c r="D10844" t="s">
        <v>22</v>
      </c>
      <c r="E10844">
        <v>57</v>
      </c>
      <c r="F10844" t="s">
        <v>418</v>
      </c>
      <c r="G10844" t="s">
        <v>401</v>
      </c>
    </row>
    <row r="10845" spans="1:7" x14ac:dyDescent="0.25">
      <c r="A10845" t="s">
        <v>314</v>
      </c>
      <c r="B10845" t="s">
        <v>549</v>
      </c>
      <c r="C10845">
        <v>1990</v>
      </c>
      <c r="D10845" t="s">
        <v>34</v>
      </c>
      <c r="E10845">
        <v>57</v>
      </c>
      <c r="F10845" t="s">
        <v>418</v>
      </c>
      <c r="G10845" t="s">
        <v>404</v>
      </c>
    </row>
    <row r="10846" spans="1:7" x14ac:dyDescent="0.25">
      <c r="A10846" t="s">
        <v>314</v>
      </c>
      <c r="B10846" t="s">
        <v>548</v>
      </c>
      <c r="C10846">
        <v>1990</v>
      </c>
      <c r="D10846" t="s">
        <v>34</v>
      </c>
      <c r="E10846">
        <v>7</v>
      </c>
      <c r="F10846" t="s">
        <v>418</v>
      </c>
      <c r="G10846" t="s">
        <v>404</v>
      </c>
    </row>
    <row r="10847" spans="1:7" x14ac:dyDescent="0.25">
      <c r="A10847" t="s">
        <v>314</v>
      </c>
      <c r="B10847" t="s">
        <v>549</v>
      </c>
      <c r="C10847">
        <v>1990</v>
      </c>
      <c r="D10847" t="s">
        <v>35</v>
      </c>
      <c r="E10847">
        <v>57</v>
      </c>
      <c r="F10847" t="s">
        <v>418</v>
      </c>
      <c r="G10847" t="s">
        <v>404</v>
      </c>
    </row>
    <row r="10848" spans="1:7" x14ac:dyDescent="0.25">
      <c r="A10848" t="s">
        <v>314</v>
      </c>
      <c r="B10848" t="s">
        <v>548</v>
      </c>
      <c r="C10848">
        <v>1990</v>
      </c>
      <c r="D10848" t="s">
        <v>35</v>
      </c>
      <c r="E10848">
        <v>7</v>
      </c>
      <c r="F10848" t="s">
        <v>418</v>
      </c>
      <c r="G10848" t="s">
        <v>404</v>
      </c>
    </row>
    <row r="10849" spans="1:7" x14ac:dyDescent="0.25">
      <c r="A10849" t="s">
        <v>314</v>
      </c>
      <c r="B10849" t="s">
        <v>549</v>
      </c>
      <c r="C10849">
        <v>1990</v>
      </c>
      <c r="D10849" t="s">
        <v>200</v>
      </c>
      <c r="E10849">
        <v>57</v>
      </c>
      <c r="F10849" t="s">
        <v>418</v>
      </c>
      <c r="G10849" t="s">
        <v>404</v>
      </c>
    </row>
    <row r="10850" spans="1:7" x14ac:dyDescent="0.25">
      <c r="A10850" t="s">
        <v>314</v>
      </c>
      <c r="B10850" t="s">
        <v>548</v>
      </c>
      <c r="C10850">
        <v>1990</v>
      </c>
      <c r="D10850" t="s">
        <v>200</v>
      </c>
      <c r="E10850">
        <v>7</v>
      </c>
      <c r="F10850" t="s">
        <v>418</v>
      </c>
      <c r="G10850" t="s">
        <v>404</v>
      </c>
    </row>
    <row r="10851" spans="1:7" x14ac:dyDescent="0.25">
      <c r="A10851" t="s">
        <v>314</v>
      </c>
      <c r="B10851" t="s">
        <v>549</v>
      </c>
      <c r="C10851">
        <v>1990</v>
      </c>
      <c r="D10851" t="s">
        <v>68</v>
      </c>
      <c r="E10851">
        <v>57</v>
      </c>
      <c r="F10851" t="s">
        <v>418</v>
      </c>
      <c r="G10851" t="s">
        <v>404</v>
      </c>
    </row>
    <row r="10852" spans="1:7" x14ac:dyDescent="0.25">
      <c r="A10852" t="s">
        <v>314</v>
      </c>
      <c r="B10852" t="s">
        <v>548</v>
      </c>
      <c r="C10852">
        <v>1990</v>
      </c>
      <c r="D10852" t="s">
        <v>68</v>
      </c>
      <c r="E10852">
        <v>7</v>
      </c>
      <c r="F10852" t="s">
        <v>418</v>
      </c>
      <c r="G10852" t="s">
        <v>404</v>
      </c>
    </row>
    <row r="10853" spans="1:7" x14ac:dyDescent="0.25">
      <c r="A10853" t="s">
        <v>314</v>
      </c>
      <c r="B10853" t="s">
        <v>549</v>
      </c>
      <c r="C10853">
        <v>1990</v>
      </c>
      <c r="D10853" t="s">
        <v>37</v>
      </c>
      <c r="E10853">
        <v>57</v>
      </c>
      <c r="F10853" t="s">
        <v>418</v>
      </c>
      <c r="G10853" t="s">
        <v>404</v>
      </c>
    </row>
    <row r="10854" spans="1:7" x14ac:dyDescent="0.25">
      <c r="A10854" t="s">
        <v>314</v>
      </c>
      <c r="B10854" t="s">
        <v>548</v>
      </c>
      <c r="C10854">
        <v>1990</v>
      </c>
      <c r="D10854" t="s">
        <v>37</v>
      </c>
      <c r="E10854">
        <v>7</v>
      </c>
      <c r="F10854" t="s">
        <v>418</v>
      </c>
      <c r="G10854" t="s">
        <v>404</v>
      </c>
    </row>
    <row r="10855" spans="1:7" x14ac:dyDescent="0.25">
      <c r="A10855" t="s">
        <v>314</v>
      </c>
      <c r="B10855" t="s">
        <v>549</v>
      </c>
      <c r="C10855">
        <v>1990</v>
      </c>
      <c r="D10855" t="s">
        <v>24</v>
      </c>
      <c r="E10855">
        <v>57</v>
      </c>
      <c r="F10855" t="s">
        <v>418</v>
      </c>
      <c r="G10855" t="s">
        <v>414</v>
      </c>
    </row>
    <row r="10856" spans="1:7" x14ac:dyDescent="0.25">
      <c r="A10856" t="s">
        <v>314</v>
      </c>
      <c r="B10856" t="s">
        <v>548</v>
      </c>
      <c r="C10856">
        <v>1990</v>
      </c>
      <c r="D10856" t="s">
        <v>24</v>
      </c>
      <c r="E10856">
        <v>7</v>
      </c>
      <c r="F10856" t="s">
        <v>418</v>
      </c>
      <c r="G10856" t="s">
        <v>414</v>
      </c>
    </row>
    <row r="10857" spans="1:7" x14ac:dyDescent="0.25">
      <c r="A10857" t="s">
        <v>314</v>
      </c>
      <c r="B10857" t="s">
        <v>549</v>
      </c>
      <c r="C10857">
        <v>1990</v>
      </c>
      <c r="D10857" t="s">
        <v>39</v>
      </c>
      <c r="E10857">
        <v>57</v>
      </c>
      <c r="F10857" t="s">
        <v>418</v>
      </c>
      <c r="G10857" t="s">
        <v>414</v>
      </c>
    </row>
    <row r="10858" spans="1:7" x14ac:dyDescent="0.25">
      <c r="A10858" t="s">
        <v>314</v>
      </c>
      <c r="B10858" t="s">
        <v>548</v>
      </c>
      <c r="C10858">
        <v>1990</v>
      </c>
      <c r="D10858" t="s">
        <v>39</v>
      </c>
      <c r="E10858">
        <v>7</v>
      </c>
      <c r="F10858" t="s">
        <v>418</v>
      </c>
      <c r="G10858" t="s">
        <v>414</v>
      </c>
    </row>
    <row r="10859" spans="1:7" x14ac:dyDescent="0.25">
      <c r="A10859" t="s">
        <v>314</v>
      </c>
      <c r="B10859" t="s">
        <v>549</v>
      </c>
      <c r="C10859">
        <v>1990</v>
      </c>
      <c r="D10859" t="s">
        <v>25</v>
      </c>
      <c r="E10859">
        <v>57</v>
      </c>
      <c r="F10859" t="s">
        <v>418</v>
      </c>
      <c r="G10859" t="s">
        <v>414</v>
      </c>
    </row>
    <row r="10860" spans="1:7" x14ac:dyDescent="0.25">
      <c r="A10860" t="s">
        <v>314</v>
      </c>
      <c r="B10860" t="s">
        <v>548</v>
      </c>
      <c r="C10860">
        <v>1990</v>
      </c>
      <c r="D10860" t="s">
        <v>25</v>
      </c>
      <c r="E10860">
        <v>7</v>
      </c>
      <c r="F10860" t="s">
        <v>418</v>
      </c>
      <c r="G10860" t="s">
        <v>414</v>
      </c>
    </row>
    <row r="10861" spans="1:7" x14ac:dyDescent="0.25">
      <c r="A10861" t="s">
        <v>314</v>
      </c>
      <c r="B10861" t="s">
        <v>549</v>
      </c>
      <c r="C10861">
        <v>1990</v>
      </c>
      <c r="D10861" t="s">
        <v>447</v>
      </c>
      <c r="E10861">
        <v>57</v>
      </c>
      <c r="F10861" t="s">
        <v>418</v>
      </c>
      <c r="G10861" t="s">
        <v>414</v>
      </c>
    </row>
    <row r="10862" spans="1:7" x14ac:dyDescent="0.25">
      <c r="A10862" t="s">
        <v>314</v>
      </c>
      <c r="B10862" t="s">
        <v>548</v>
      </c>
      <c r="C10862">
        <v>1990</v>
      </c>
      <c r="D10862" t="s">
        <v>447</v>
      </c>
      <c r="E10862">
        <v>7</v>
      </c>
      <c r="F10862" t="s">
        <v>418</v>
      </c>
      <c r="G10862" t="s">
        <v>414</v>
      </c>
    </row>
    <row r="10863" spans="1:7" x14ac:dyDescent="0.25">
      <c r="A10863" t="s">
        <v>314</v>
      </c>
      <c r="B10863" t="s">
        <v>549</v>
      </c>
      <c r="C10863">
        <v>1990</v>
      </c>
      <c r="D10863" t="s">
        <v>26</v>
      </c>
      <c r="E10863">
        <v>57</v>
      </c>
      <c r="F10863" t="s">
        <v>418</v>
      </c>
      <c r="G10863" t="s">
        <v>414</v>
      </c>
    </row>
    <row r="10864" spans="1:7" x14ac:dyDescent="0.25">
      <c r="A10864" t="s">
        <v>314</v>
      </c>
      <c r="B10864" t="s">
        <v>548</v>
      </c>
      <c r="C10864">
        <v>1990</v>
      </c>
      <c r="D10864" t="s">
        <v>26</v>
      </c>
      <c r="E10864">
        <v>7</v>
      </c>
      <c r="F10864" t="s">
        <v>418</v>
      </c>
      <c r="G10864" t="s">
        <v>414</v>
      </c>
    </row>
    <row r="10865" spans="1:7" x14ac:dyDescent="0.25">
      <c r="A10865" t="s">
        <v>314</v>
      </c>
      <c r="B10865" t="s">
        <v>549</v>
      </c>
      <c r="C10865">
        <v>1990</v>
      </c>
      <c r="D10865" t="s">
        <v>448</v>
      </c>
      <c r="E10865">
        <v>57</v>
      </c>
      <c r="F10865" t="s">
        <v>418</v>
      </c>
      <c r="G10865" t="s">
        <v>414</v>
      </c>
    </row>
    <row r="10866" spans="1:7" x14ac:dyDescent="0.25">
      <c r="A10866" t="s">
        <v>314</v>
      </c>
      <c r="B10866" t="s">
        <v>548</v>
      </c>
      <c r="C10866">
        <v>1990</v>
      </c>
      <c r="D10866" t="s">
        <v>448</v>
      </c>
      <c r="E10866">
        <v>7</v>
      </c>
      <c r="F10866" t="s">
        <v>418</v>
      </c>
      <c r="G10866" t="s">
        <v>414</v>
      </c>
    </row>
    <row r="10867" spans="1:7" x14ac:dyDescent="0.25">
      <c r="A10867" t="s">
        <v>314</v>
      </c>
      <c r="B10867" t="s">
        <v>549</v>
      </c>
      <c r="C10867">
        <v>1990</v>
      </c>
      <c r="D10867" t="s">
        <v>27</v>
      </c>
      <c r="E10867">
        <v>57</v>
      </c>
      <c r="F10867" t="s">
        <v>418</v>
      </c>
      <c r="G10867" t="s">
        <v>414</v>
      </c>
    </row>
    <row r="10868" spans="1:7" x14ac:dyDescent="0.25">
      <c r="A10868" t="s">
        <v>314</v>
      </c>
      <c r="B10868" t="s">
        <v>548</v>
      </c>
      <c r="C10868">
        <v>1990</v>
      </c>
      <c r="D10868" t="s">
        <v>27</v>
      </c>
      <c r="E10868">
        <v>7</v>
      </c>
      <c r="F10868" t="s">
        <v>418</v>
      </c>
      <c r="G10868" t="s">
        <v>414</v>
      </c>
    </row>
    <row r="10869" spans="1:7" x14ac:dyDescent="0.25">
      <c r="A10869" t="s">
        <v>314</v>
      </c>
      <c r="B10869" t="s">
        <v>549</v>
      </c>
      <c r="C10869">
        <v>1990</v>
      </c>
      <c r="D10869" t="s">
        <v>40</v>
      </c>
      <c r="E10869">
        <v>57</v>
      </c>
      <c r="F10869" t="s">
        <v>418</v>
      </c>
      <c r="G10869" t="s">
        <v>414</v>
      </c>
    </row>
    <row r="10870" spans="1:7" x14ac:dyDescent="0.25">
      <c r="A10870" t="s">
        <v>314</v>
      </c>
      <c r="B10870" t="s">
        <v>548</v>
      </c>
      <c r="C10870">
        <v>1990</v>
      </c>
      <c r="D10870" t="s">
        <v>40</v>
      </c>
      <c r="E10870">
        <v>7</v>
      </c>
      <c r="F10870" t="s">
        <v>418</v>
      </c>
      <c r="G10870" t="s">
        <v>414</v>
      </c>
    </row>
    <row r="10871" spans="1:7" x14ac:dyDescent="0.25">
      <c r="A10871" t="s">
        <v>314</v>
      </c>
      <c r="B10871" t="s">
        <v>549</v>
      </c>
      <c r="C10871">
        <v>1990</v>
      </c>
      <c r="D10871" t="s">
        <v>449</v>
      </c>
      <c r="E10871">
        <v>57</v>
      </c>
      <c r="F10871" t="s">
        <v>418</v>
      </c>
      <c r="G10871" t="s">
        <v>414</v>
      </c>
    </row>
    <row r="10872" spans="1:7" x14ac:dyDescent="0.25">
      <c r="A10872" t="s">
        <v>314</v>
      </c>
      <c r="B10872" t="s">
        <v>548</v>
      </c>
      <c r="C10872">
        <v>1990</v>
      </c>
      <c r="D10872" t="s">
        <v>449</v>
      </c>
      <c r="E10872">
        <v>7</v>
      </c>
      <c r="F10872" t="s">
        <v>418</v>
      </c>
      <c r="G10872" t="s">
        <v>414</v>
      </c>
    </row>
    <row r="10873" spans="1:7" x14ac:dyDescent="0.25">
      <c r="A10873" t="s">
        <v>314</v>
      </c>
      <c r="B10873" t="s">
        <v>549</v>
      </c>
      <c r="C10873">
        <v>1990</v>
      </c>
      <c r="D10873" t="s">
        <v>28</v>
      </c>
      <c r="E10873">
        <v>57</v>
      </c>
      <c r="F10873" t="s">
        <v>418</v>
      </c>
      <c r="G10873" t="s">
        <v>414</v>
      </c>
    </row>
    <row r="10874" spans="1:7" x14ac:dyDescent="0.25">
      <c r="A10874" t="s">
        <v>314</v>
      </c>
      <c r="B10874" t="s">
        <v>548</v>
      </c>
      <c r="C10874">
        <v>1990</v>
      </c>
      <c r="D10874" t="s">
        <v>28</v>
      </c>
      <c r="E10874">
        <v>7</v>
      </c>
      <c r="F10874" t="s">
        <v>418</v>
      </c>
      <c r="G10874" t="s">
        <v>414</v>
      </c>
    </row>
    <row r="10875" spans="1:7" x14ac:dyDescent="0.25">
      <c r="A10875" t="s">
        <v>314</v>
      </c>
      <c r="B10875" t="s">
        <v>549</v>
      </c>
      <c r="C10875">
        <v>1990</v>
      </c>
      <c r="D10875" t="s">
        <v>29</v>
      </c>
      <c r="E10875">
        <v>57</v>
      </c>
      <c r="F10875" t="s">
        <v>418</v>
      </c>
      <c r="G10875" t="s">
        <v>414</v>
      </c>
    </row>
    <row r="10876" spans="1:7" x14ac:dyDescent="0.25">
      <c r="A10876" t="s">
        <v>314</v>
      </c>
      <c r="B10876" t="s">
        <v>548</v>
      </c>
      <c r="C10876">
        <v>1990</v>
      </c>
      <c r="D10876" t="s">
        <v>29</v>
      </c>
      <c r="E10876">
        <v>7</v>
      </c>
      <c r="F10876" t="s">
        <v>418</v>
      </c>
      <c r="G10876" t="s">
        <v>414</v>
      </c>
    </row>
    <row r="10877" spans="1:7" x14ac:dyDescent="0.25">
      <c r="A10877" t="s">
        <v>314</v>
      </c>
      <c r="B10877" t="s">
        <v>549</v>
      </c>
      <c r="C10877">
        <v>1990</v>
      </c>
      <c r="D10877" t="s">
        <v>421</v>
      </c>
      <c r="E10877">
        <v>57</v>
      </c>
      <c r="F10877" t="s">
        <v>418</v>
      </c>
      <c r="G10877" t="s">
        <v>414</v>
      </c>
    </row>
    <row r="10878" spans="1:7" x14ac:dyDescent="0.25">
      <c r="A10878" t="s">
        <v>314</v>
      </c>
      <c r="B10878" t="s">
        <v>548</v>
      </c>
      <c r="C10878">
        <v>1990</v>
      </c>
      <c r="D10878" t="s">
        <v>421</v>
      </c>
      <c r="E10878">
        <v>7</v>
      </c>
      <c r="F10878" t="s">
        <v>418</v>
      </c>
      <c r="G10878" t="s">
        <v>414</v>
      </c>
    </row>
    <row r="10879" spans="1:7" x14ac:dyDescent="0.25">
      <c r="A10879" t="s">
        <v>314</v>
      </c>
      <c r="B10879" t="s">
        <v>549</v>
      </c>
      <c r="C10879">
        <v>1990</v>
      </c>
      <c r="D10879" t="s">
        <v>30</v>
      </c>
      <c r="E10879">
        <v>57</v>
      </c>
      <c r="F10879" t="s">
        <v>418</v>
      </c>
      <c r="G10879" t="s">
        <v>414</v>
      </c>
    </row>
    <row r="10880" spans="1:7" x14ac:dyDescent="0.25">
      <c r="A10880" t="s">
        <v>314</v>
      </c>
      <c r="B10880" t="s">
        <v>548</v>
      </c>
      <c r="C10880">
        <v>1990</v>
      </c>
      <c r="D10880" t="s">
        <v>30</v>
      </c>
      <c r="E10880">
        <v>7</v>
      </c>
      <c r="F10880" t="s">
        <v>418</v>
      </c>
      <c r="G10880" t="s">
        <v>414</v>
      </c>
    </row>
    <row r="10881" spans="1:7" x14ac:dyDescent="0.25">
      <c r="A10881" t="s">
        <v>314</v>
      </c>
      <c r="B10881" t="s">
        <v>549</v>
      </c>
      <c r="C10881">
        <v>1990</v>
      </c>
      <c r="D10881" t="s">
        <v>109</v>
      </c>
      <c r="E10881">
        <v>57</v>
      </c>
      <c r="F10881" t="s">
        <v>418</v>
      </c>
      <c r="G10881" t="s">
        <v>407</v>
      </c>
    </row>
    <row r="10882" spans="1:7" x14ac:dyDescent="0.25">
      <c r="A10882" t="s">
        <v>314</v>
      </c>
      <c r="B10882" t="s">
        <v>549</v>
      </c>
      <c r="C10882">
        <v>1990</v>
      </c>
      <c r="D10882" t="s">
        <v>10</v>
      </c>
      <c r="E10882">
        <v>57</v>
      </c>
      <c r="F10882" t="s">
        <v>418</v>
      </c>
      <c r="G10882" t="s">
        <v>401</v>
      </c>
    </row>
    <row r="10883" spans="1:7" x14ac:dyDescent="0.25">
      <c r="A10883" t="s">
        <v>314</v>
      </c>
      <c r="B10883" t="s">
        <v>548</v>
      </c>
      <c r="C10883">
        <v>1990</v>
      </c>
      <c r="D10883" t="s">
        <v>10</v>
      </c>
      <c r="E10883">
        <v>13</v>
      </c>
      <c r="F10883" t="s">
        <v>418</v>
      </c>
      <c r="G10883" t="s">
        <v>401</v>
      </c>
    </row>
    <row r="10884" spans="1:7" x14ac:dyDescent="0.25">
      <c r="A10884" t="s">
        <v>314</v>
      </c>
      <c r="B10884" t="s">
        <v>549</v>
      </c>
      <c r="C10884">
        <v>1990</v>
      </c>
      <c r="D10884" t="s">
        <v>41</v>
      </c>
      <c r="E10884">
        <v>57</v>
      </c>
      <c r="F10884" t="s">
        <v>418</v>
      </c>
      <c r="G10884" t="s">
        <v>404</v>
      </c>
    </row>
    <row r="10885" spans="1:7" x14ac:dyDescent="0.25">
      <c r="A10885" t="s">
        <v>314</v>
      </c>
      <c r="B10885" t="s">
        <v>548</v>
      </c>
      <c r="C10885">
        <v>1990</v>
      </c>
      <c r="D10885" t="s">
        <v>41</v>
      </c>
      <c r="E10885">
        <v>7</v>
      </c>
      <c r="F10885" t="s">
        <v>418</v>
      </c>
      <c r="G10885" t="s">
        <v>404</v>
      </c>
    </row>
    <row r="10886" spans="1:7" x14ac:dyDescent="0.25">
      <c r="A10886" t="s">
        <v>314</v>
      </c>
      <c r="B10886" t="s">
        <v>549</v>
      </c>
      <c r="C10886">
        <v>1990</v>
      </c>
      <c r="D10886" t="s">
        <v>42</v>
      </c>
      <c r="E10886">
        <v>57</v>
      </c>
      <c r="F10886" t="s">
        <v>418</v>
      </c>
      <c r="G10886" t="s">
        <v>402</v>
      </c>
    </row>
    <row r="10887" spans="1:7" x14ac:dyDescent="0.25">
      <c r="A10887" t="s">
        <v>314</v>
      </c>
      <c r="B10887" t="s">
        <v>548</v>
      </c>
      <c r="C10887">
        <v>1990</v>
      </c>
      <c r="D10887" t="s">
        <v>42</v>
      </c>
      <c r="E10887">
        <v>13</v>
      </c>
      <c r="F10887" t="s">
        <v>418</v>
      </c>
      <c r="G10887" t="s">
        <v>402</v>
      </c>
    </row>
    <row r="10888" spans="1:7" x14ac:dyDescent="0.25">
      <c r="A10888" t="s">
        <v>314</v>
      </c>
      <c r="B10888" t="s">
        <v>549</v>
      </c>
      <c r="C10888">
        <v>1990</v>
      </c>
      <c r="D10888" t="s">
        <v>319</v>
      </c>
      <c r="E10888">
        <v>57</v>
      </c>
      <c r="F10888" t="s">
        <v>418</v>
      </c>
      <c r="G10888" t="s">
        <v>401</v>
      </c>
    </row>
    <row r="10889" spans="1:7" x14ac:dyDescent="0.25">
      <c r="A10889" t="s">
        <v>314</v>
      </c>
      <c r="B10889" t="s">
        <v>549</v>
      </c>
      <c r="C10889">
        <v>1990</v>
      </c>
      <c r="D10889" t="s">
        <v>7</v>
      </c>
      <c r="E10889">
        <v>57</v>
      </c>
      <c r="F10889" t="s">
        <v>418</v>
      </c>
      <c r="G10889" t="s">
        <v>401</v>
      </c>
    </row>
    <row r="10890" spans="1:7" x14ac:dyDescent="0.25">
      <c r="A10890" t="s">
        <v>314</v>
      </c>
      <c r="B10890" t="s">
        <v>548</v>
      </c>
      <c r="C10890">
        <v>1990</v>
      </c>
      <c r="D10890" t="s">
        <v>7</v>
      </c>
      <c r="E10890">
        <v>13</v>
      </c>
      <c r="F10890" t="s">
        <v>418</v>
      </c>
      <c r="G10890" t="s">
        <v>401</v>
      </c>
    </row>
    <row r="10891" spans="1:7" x14ac:dyDescent="0.25">
      <c r="A10891" t="s">
        <v>314</v>
      </c>
      <c r="B10891" t="s">
        <v>549</v>
      </c>
      <c r="C10891">
        <v>1990</v>
      </c>
      <c r="D10891" t="s">
        <v>43</v>
      </c>
      <c r="E10891">
        <v>57</v>
      </c>
      <c r="F10891" t="s">
        <v>418</v>
      </c>
      <c r="G10891" t="s">
        <v>404</v>
      </c>
    </row>
    <row r="10892" spans="1:7" x14ac:dyDescent="0.25">
      <c r="A10892" t="s">
        <v>314</v>
      </c>
      <c r="B10892" t="s">
        <v>548</v>
      </c>
      <c r="C10892">
        <v>1990</v>
      </c>
      <c r="D10892" t="s">
        <v>43</v>
      </c>
      <c r="E10892">
        <v>7</v>
      </c>
      <c r="F10892" t="s">
        <v>418</v>
      </c>
      <c r="G10892" t="s">
        <v>404</v>
      </c>
    </row>
    <row r="10893" spans="1:7" x14ac:dyDescent="0.25">
      <c r="A10893" t="s">
        <v>314</v>
      </c>
      <c r="B10893" t="s">
        <v>549</v>
      </c>
      <c r="C10893">
        <v>1990</v>
      </c>
      <c r="D10893" t="s">
        <v>117</v>
      </c>
      <c r="E10893">
        <v>57</v>
      </c>
      <c r="F10893" t="s">
        <v>418</v>
      </c>
      <c r="G10893" t="s">
        <v>404</v>
      </c>
    </row>
    <row r="10894" spans="1:7" x14ac:dyDescent="0.25">
      <c r="A10894" t="s">
        <v>314</v>
      </c>
      <c r="B10894" t="s">
        <v>548</v>
      </c>
      <c r="C10894">
        <v>1990</v>
      </c>
      <c r="D10894" t="s">
        <v>117</v>
      </c>
      <c r="E10894">
        <v>7</v>
      </c>
      <c r="F10894" t="s">
        <v>418</v>
      </c>
      <c r="G10894" t="s">
        <v>404</v>
      </c>
    </row>
    <row r="10895" spans="1:7" x14ac:dyDescent="0.25">
      <c r="A10895" t="s">
        <v>314</v>
      </c>
      <c r="B10895" t="s">
        <v>549</v>
      </c>
      <c r="C10895">
        <v>1990</v>
      </c>
      <c r="D10895" t="s">
        <v>455</v>
      </c>
      <c r="E10895">
        <v>57</v>
      </c>
      <c r="F10895" t="s">
        <v>418</v>
      </c>
      <c r="G10895" t="s">
        <v>404</v>
      </c>
    </row>
    <row r="10896" spans="1:7" x14ac:dyDescent="0.25">
      <c r="A10896" t="s">
        <v>314</v>
      </c>
      <c r="B10896" t="s">
        <v>548</v>
      </c>
      <c r="C10896">
        <v>1990</v>
      </c>
      <c r="D10896" t="s">
        <v>455</v>
      </c>
      <c r="E10896">
        <v>7</v>
      </c>
      <c r="F10896" t="s">
        <v>418</v>
      </c>
      <c r="G10896" t="s">
        <v>404</v>
      </c>
    </row>
    <row r="10897" spans="1:7" x14ac:dyDescent="0.25">
      <c r="A10897" t="s">
        <v>314</v>
      </c>
      <c r="B10897" t="s">
        <v>549</v>
      </c>
      <c r="C10897">
        <v>1990</v>
      </c>
      <c r="D10897" t="s">
        <v>457</v>
      </c>
      <c r="E10897">
        <v>57</v>
      </c>
      <c r="F10897" t="s">
        <v>418</v>
      </c>
      <c r="G10897" t="s">
        <v>404</v>
      </c>
    </row>
    <row r="10898" spans="1:7" x14ac:dyDescent="0.25">
      <c r="A10898" t="s">
        <v>314</v>
      </c>
      <c r="B10898" t="s">
        <v>548</v>
      </c>
      <c r="C10898">
        <v>1990</v>
      </c>
      <c r="D10898" t="s">
        <v>457</v>
      </c>
      <c r="E10898">
        <v>7</v>
      </c>
      <c r="F10898" t="s">
        <v>418</v>
      </c>
      <c r="G10898" t="s">
        <v>404</v>
      </c>
    </row>
    <row r="10899" spans="1:7" x14ac:dyDescent="0.25">
      <c r="A10899" t="s">
        <v>314</v>
      </c>
      <c r="B10899" t="s">
        <v>549</v>
      </c>
      <c r="C10899">
        <v>1990</v>
      </c>
      <c r="D10899" t="s">
        <v>458</v>
      </c>
      <c r="E10899">
        <v>57</v>
      </c>
      <c r="F10899" t="s">
        <v>418</v>
      </c>
      <c r="G10899" t="s">
        <v>404</v>
      </c>
    </row>
    <row r="10900" spans="1:7" x14ac:dyDescent="0.25">
      <c r="A10900" t="s">
        <v>314</v>
      </c>
      <c r="B10900" t="s">
        <v>548</v>
      </c>
      <c r="C10900">
        <v>1990</v>
      </c>
      <c r="D10900" t="s">
        <v>458</v>
      </c>
      <c r="E10900">
        <v>7</v>
      </c>
      <c r="F10900" t="s">
        <v>418</v>
      </c>
      <c r="G10900" t="s">
        <v>404</v>
      </c>
    </row>
    <row r="10901" spans="1:7" x14ac:dyDescent="0.25">
      <c r="A10901" t="s">
        <v>314</v>
      </c>
      <c r="B10901" t="s">
        <v>549</v>
      </c>
      <c r="C10901">
        <v>1990</v>
      </c>
      <c r="D10901" t="s">
        <v>45</v>
      </c>
      <c r="E10901">
        <v>57</v>
      </c>
      <c r="F10901" t="s">
        <v>418</v>
      </c>
      <c r="G10901" t="s">
        <v>411</v>
      </c>
    </row>
    <row r="10902" spans="1:7" x14ac:dyDescent="0.25">
      <c r="A10902" t="s">
        <v>314</v>
      </c>
      <c r="B10902" t="s">
        <v>548</v>
      </c>
      <c r="C10902">
        <v>1990</v>
      </c>
      <c r="D10902" t="s">
        <v>45</v>
      </c>
      <c r="E10902">
        <v>7</v>
      </c>
      <c r="F10902" t="s">
        <v>418</v>
      </c>
      <c r="G10902" t="s">
        <v>411</v>
      </c>
    </row>
    <row r="10903" spans="1:7" x14ac:dyDescent="0.25">
      <c r="A10903" t="s">
        <v>314</v>
      </c>
      <c r="B10903" t="s">
        <v>549</v>
      </c>
      <c r="C10903">
        <v>1990</v>
      </c>
      <c r="D10903" t="s">
        <v>13</v>
      </c>
      <c r="E10903">
        <v>57</v>
      </c>
      <c r="F10903" t="s">
        <v>418</v>
      </c>
      <c r="G10903" t="s">
        <v>411</v>
      </c>
    </row>
    <row r="10904" spans="1:7" x14ac:dyDescent="0.25">
      <c r="A10904" t="s">
        <v>314</v>
      </c>
      <c r="B10904" t="s">
        <v>548</v>
      </c>
      <c r="C10904">
        <v>1990</v>
      </c>
      <c r="D10904" t="s">
        <v>13</v>
      </c>
      <c r="E10904">
        <v>7</v>
      </c>
      <c r="F10904" t="s">
        <v>418</v>
      </c>
      <c r="G10904" t="s">
        <v>411</v>
      </c>
    </row>
    <row r="10905" spans="1:7" x14ac:dyDescent="0.25">
      <c r="A10905" t="s">
        <v>314</v>
      </c>
      <c r="B10905" t="s">
        <v>549</v>
      </c>
      <c r="C10905">
        <v>1990</v>
      </c>
      <c r="D10905" t="s">
        <v>46</v>
      </c>
      <c r="E10905">
        <v>57</v>
      </c>
      <c r="F10905" t="s">
        <v>418</v>
      </c>
      <c r="G10905" t="s">
        <v>411</v>
      </c>
    </row>
    <row r="10906" spans="1:7" x14ac:dyDescent="0.25">
      <c r="A10906" t="s">
        <v>314</v>
      </c>
      <c r="B10906" t="s">
        <v>548</v>
      </c>
      <c r="C10906">
        <v>1990</v>
      </c>
      <c r="D10906" t="s">
        <v>46</v>
      </c>
      <c r="E10906">
        <v>7</v>
      </c>
      <c r="F10906" t="s">
        <v>418</v>
      </c>
      <c r="G10906" t="s">
        <v>411</v>
      </c>
    </row>
    <row r="10907" spans="1:7" x14ac:dyDescent="0.25">
      <c r="A10907" t="s">
        <v>314</v>
      </c>
      <c r="B10907" t="s">
        <v>549</v>
      </c>
      <c r="C10907">
        <v>1990</v>
      </c>
      <c r="D10907" t="s">
        <v>14</v>
      </c>
      <c r="E10907">
        <v>57</v>
      </c>
      <c r="F10907" t="s">
        <v>418</v>
      </c>
      <c r="G10907" t="s">
        <v>411</v>
      </c>
    </row>
    <row r="10908" spans="1:7" x14ac:dyDescent="0.25">
      <c r="A10908" t="s">
        <v>314</v>
      </c>
      <c r="B10908" t="s">
        <v>548</v>
      </c>
      <c r="C10908">
        <v>1990</v>
      </c>
      <c r="D10908" t="s">
        <v>14</v>
      </c>
      <c r="E10908">
        <v>7</v>
      </c>
      <c r="F10908" t="s">
        <v>418</v>
      </c>
      <c r="G10908" t="s">
        <v>411</v>
      </c>
    </row>
    <row r="10909" spans="1:7" x14ac:dyDescent="0.25">
      <c r="A10909" t="s">
        <v>314</v>
      </c>
      <c r="B10909" t="s">
        <v>549</v>
      </c>
      <c r="C10909">
        <v>1990</v>
      </c>
      <c r="D10909" t="s">
        <v>15</v>
      </c>
      <c r="E10909">
        <v>57</v>
      </c>
      <c r="F10909" t="s">
        <v>418</v>
      </c>
      <c r="G10909" t="s">
        <v>407</v>
      </c>
    </row>
    <row r="10910" spans="1:7" x14ac:dyDescent="0.25">
      <c r="A10910" t="s">
        <v>314</v>
      </c>
      <c r="B10910" t="s">
        <v>549</v>
      </c>
      <c r="C10910">
        <v>1990</v>
      </c>
      <c r="D10910" t="s">
        <v>47</v>
      </c>
      <c r="E10910">
        <v>57</v>
      </c>
      <c r="F10910" t="s">
        <v>418</v>
      </c>
      <c r="G10910" t="s">
        <v>407</v>
      </c>
    </row>
    <row r="10911" spans="1:7" x14ac:dyDescent="0.25">
      <c r="A10911" t="s">
        <v>314</v>
      </c>
      <c r="B10911" t="s">
        <v>549</v>
      </c>
      <c r="C10911">
        <v>1990</v>
      </c>
      <c r="D10911" t="s">
        <v>70</v>
      </c>
      <c r="E10911">
        <v>57</v>
      </c>
      <c r="F10911" t="s">
        <v>418</v>
      </c>
      <c r="G10911" t="s">
        <v>404</v>
      </c>
    </row>
    <row r="10912" spans="1:7" x14ac:dyDescent="0.25">
      <c r="A10912" t="s">
        <v>314</v>
      </c>
      <c r="B10912" t="s">
        <v>548</v>
      </c>
      <c r="C10912">
        <v>1990</v>
      </c>
      <c r="D10912" t="s">
        <v>70</v>
      </c>
      <c r="E10912">
        <v>7</v>
      </c>
      <c r="F10912" t="s">
        <v>418</v>
      </c>
      <c r="G10912" t="s">
        <v>404</v>
      </c>
    </row>
    <row r="10913" spans="1:7" x14ac:dyDescent="0.25">
      <c r="A10913" t="s">
        <v>314</v>
      </c>
      <c r="B10913" t="s">
        <v>549</v>
      </c>
      <c r="C10913">
        <v>1990</v>
      </c>
      <c r="D10913" t="s">
        <v>50</v>
      </c>
      <c r="E10913">
        <v>57</v>
      </c>
      <c r="F10913" t="s">
        <v>418</v>
      </c>
      <c r="G10913" t="s">
        <v>404</v>
      </c>
    </row>
    <row r="10914" spans="1:7" x14ac:dyDescent="0.25">
      <c r="A10914" t="s">
        <v>314</v>
      </c>
      <c r="B10914" t="s">
        <v>548</v>
      </c>
      <c r="C10914">
        <v>1990</v>
      </c>
      <c r="D10914" t="s">
        <v>50</v>
      </c>
      <c r="E10914">
        <v>7</v>
      </c>
      <c r="F10914" t="s">
        <v>418</v>
      </c>
      <c r="G10914" t="s">
        <v>404</v>
      </c>
    </row>
    <row r="10915" spans="1:7" x14ac:dyDescent="0.25">
      <c r="A10915" t="s">
        <v>314</v>
      </c>
      <c r="B10915" t="s">
        <v>549</v>
      </c>
      <c r="C10915">
        <v>1990</v>
      </c>
      <c r="D10915" t="s">
        <v>16</v>
      </c>
      <c r="E10915">
        <v>57</v>
      </c>
      <c r="F10915" t="s">
        <v>418</v>
      </c>
      <c r="G10915" t="s">
        <v>406</v>
      </c>
    </row>
    <row r="10916" spans="1:7" x14ac:dyDescent="0.25">
      <c r="A10916" t="s">
        <v>314</v>
      </c>
      <c r="B10916" t="s">
        <v>548</v>
      </c>
      <c r="C10916">
        <v>1990</v>
      </c>
      <c r="D10916" t="s">
        <v>16</v>
      </c>
      <c r="E10916">
        <v>7</v>
      </c>
      <c r="F10916" t="s">
        <v>418</v>
      </c>
      <c r="G10916" t="s">
        <v>406</v>
      </c>
    </row>
    <row r="10917" spans="1:7" x14ac:dyDescent="0.25">
      <c r="A10917" t="s">
        <v>314</v>
      </c>
      <c r="B10917" t="s">
        <v>549</v>
      </c>
      <c r="C10917">
        <v>1990</v>
      </c>
      <c r="D10917" t="s">
        <v>17</v>
      </c>
      <c r="E10917">
        <v>57</v>
      </c>
      <c r="F10917" t="s">
        <v>418</v>
      </c>
      <c r="G10917" t="s">
        <v>412</v>
      </c>
    </row>
    <row r="10918" spans="1:7" x14ac:dyDescent="0.25">
      <c r="A10918" t="s">
        <v>314</v>
      </c>
      <c r="B10918" t="s">
        <v>548</v>
      </c>
      <c r="C10918">
        <v>1990</v>
      </c>
      <c r="D10918" t="s">
        <v>17</v>
      </c>
      <c r="E10918">
        <v>7</v>
      </c>
      <c r="F10918" t="s">
        <v>418</v>
      </c>
      <c r="G10918" t="s">
        <v>412</v>
      </c>
    </row>
    <row r="10919" spans="1:7" x14ac:dyDescent="0.25">
      <c r="A10919" t="s">
        <v>314</v>
      </c>
      <c r="B10919" t="s">
        <v>548</v>
      </c>
      <c r="C10919">
        <v>1990</v>
      </c>
      <c r="D10919" t="s">
        <v>18</v>
      </c>
      <c r="E10919">
        <v>7</v>
      </c>
      <c r="F10919" t="s">
        <v>418</v>
      </c>
      <c r="G10919" t="s">
        <v>412</v>
      </c>
    </row>
    <row r="10920" spans="1:7" x14ac:dyDescent="0.25">
      <c r="A10920" t="s">
        <v>314</v>
      </c>
      <c r="B10920" t="s">
        <v>549</v>
      </c>
      <c r="C10920">
        <v>1990</v>
      </c>
      <c r="D10920" t="s">
        <v>19</v>
      </c>
      <c r="E10920">
        <v>57</v>
      </c>
      <c r="F10920" t="s">
        <v>418</v>
      </c>
      <c r="G10920" t="s">
        <v>412</v>
      </c>
    </row>
    <row r="10921" spans="1:7" x14ac:dyDescent="0.25">
      <c r="A10921" t="s">
        <v>314</v>
      </c>
      <c r="B10921" t="s">
        <v>548</v>
      </c>
      <c r="C10921">
        <v>1990</v>
      </c>
      <c r="D10921" t="s">
        <v>19</v>
      </c>
      <c r="E10921">
        <v>7</v>
      </c>
      <c r="F10921" t="s">
        <v>418</v>
      </c>
      <c r="G10921" t="s">
        <v>412</v>
      </c>
    </row>
    <row r="10922" spans="1:7" x14ac:dyDescent="0.25">
      <c r="A10922" t="s">
        <v>314</v>
      </c>
      <c r="B10922" t="s">
        <v>549</v>
      </c>
      <c r="C10922">
        <v>1990</v>
      </c>
      <c r="D10922" t="s">
        <v>8</v>
      </c>
      <c r="E10922">
        <v>57</v>
      </c>
      <c r="F10922" t="s">
        <v>418</v>
      </c>
      <c r="G10922" t="s">
        <v>401</v>
      </c>
    </row>
    <row r="10923" spans="1:7" x14ac:dyDescent="0.25">
      <c r="A10923" t="s">
        <v>314</v>
      </c>
      <c r="B10923" t="s">
        <v>548</v>
      </c>
      <c r="C10923">
        <v>1990</v>
      </c>
      <c r="D10923" t="s">
        <v>8</v>
      </c>
      <c r="E10923">
        <v>13</v>
      </c>
      <c r="F10923" t="s">
        <v>418</v>
      </c>
      <c r="G10923" t="s">
        <v>401</v>
      </c>
    </row>
    <row r="10924" spans="1:7" x14ac:dyDescent="0.25">
      <c r="A10924" t="s">
        <v>314</v>
      </c>
      <c r="B10924" t="s">
        <v>549</v>
      </c>
      <c r="C10924">
        <v>1990</v>
      </c>
      <c r="D10924" t="s">
        <v>53</v>
      </c>
      <c r="E10924">
        <v>57</v>
      </c>
      <c r="F10924" t="s">
        <v>418</v>
      </c>
      <c r="G10924" t="s">
        <v>404</v>
      </c>
    </row>
    <row r="10925" spans="1:7" x14ac:dyDescent="0.25">
      <c r="A10925" t="s">
        <v>314</v>
      </c>
      <c r="B10925" t="s">
        <v>548</v>
      </c>
      <c r="C10925">
        <v>1990</v>
      </c>
      <c r="D10925" t="s">
        <v>53</v>
      </c>
      <c r="E10925">
        <v>7</v>
      </c>
      <c r="F10925" t="s">
        <v>418</v>
      </c>
      <c r="G10925" t="s">
        <v>404</v>
      </c>
    </row>
    <row r="10926" spans="1:7" x14ac:dyDescent="0.25">
      <c r="A10926" t="s">
        <v>314</v>
      </c>
      <c r="B10926" t="s">
        <v>549</v>
      </c>
      <c r="C10926">
        <v>1990</v>
      </c>
      <c r="D10926" t="s">
        <v>426</v>
      </c>
      <c r="E10926">
        <v>14</v>
      </c>
      <c r="F10926" t="s">
        <v>418</v>
      </c>
      <c r="G10926" t="s">
        <v>401</v>
      </c>
    </row>
    <row r="10927" spans="1:7" x14ac:dyDescent="0.25">
      <c r="A10927" t="s">
        <v>314</v>
      </c>
      <c r="B10927" t="s">
        <v>548</v>
      </c>
      <c r="C10927">
        <v>1990</v>
      </c>
      <c r="D10927" t="s">
        <v>426</v>
      </c>
      <c r="E10927">
        <v>5</v>
      </c>
      <c r="F10927" t="s">
        <v>418</v>
      </c>
      <c r="G10927" t="s">
        <v>401</v>
      </c>
    </row>
    <row r="10928" spans="1:7" x14ac:dyDescent="0.25">
      <c r="A10928" t="s">
        <v>314</v>
      </c>
      <c r="B10928" t="s">
        <v>549</v>
      </c>
      <c r="C10928">
        <v>1990</v>
      </c>
      <c r="D10928" t="s">
        <v>57</v>
      </c>
      <c r="E10928">
        <v>57</v>
      </c>
      <c r="F10928" t="s">
        <v>418</v>
      </c>
      <c r="G10928" t="s">
        <v>404</v>
      </c>
    </row>
    <row r="10929" spans="1:7" x14ac:dyDescent="0.25">
      <c r="A10929" t="s">
        <v>314</v>
      </c>
      <c r="B10929" t="s">
        <v>548</v>
      </c>
      <c r="C10929">
        <v>1990</v>
      </c>
      <c r="D10929" t="s">
        <v>57</v>
      </c>
      <c r="E10929">
        <v>7</v>
      </c>
      <c r="F10929" t="s">
        <v>418</v>
      </c>
      <c r="G10929" t="s">
        <v>404</v>
      </c>
    </row>
    <row r="10930" spans="1:7" x14ac:dyDescent="0.25">
      <c r="A10930" t="s">
        <v>314</v>
      </c>
      <c r="B10930" t="s">
        <v>549</v>
      </c>
      <c r="C10930">
        <v>1990</v>
      </c>
      <c r="D10930" t="s">
        <v>459</v>
      </c>
      <c r="E10930">
        <v>57</v>
      </c>
      <c r="F10930" t="s">
        <v>418</v>
      </c>
      <c r="G10930" t="s">
        <v>404</v>
      </c>
    </row>
    <row r="10931" spans="1:7" x14ac:dyDescent="0.25">
      <c r="A10931" t="s">
        <v>314</v>
      </c>
      <c r="B10931" t="s">
        <v>548</v>
      </c>
      <c r="C10931">
        <v>1990</v>
      </c>
      <c r="D10931" t="s">
        <v>459</v>
      </c>
      <c r="E10931">
        <v>7</v>
      </c>
      <c r="F10931" t="s">
        <v>418</v>
      </c>
      <c r="G10931" t="s">
        <v>404</v>
      </c>
    </row>
    <row r="10932" spans="1:7" x14ac:dyDescent="0.25">
      <c r="A10932" t="s">
        <v>314</v>
      </c>
      <c r="B10932" t="s">
        <v>549</v>
      </c>
      <c r="C10932">
        <v>1990</v>
      </c>
      <c r="D10932" t="s">
        <v>450</v>
      </c>
      <c r="E10932">
        <v>57</v>
      </c>
      <c r="F10932" t="s">
        <v>418</v>
      </c>
      <c r="G10932" t="s">
        <v>404</v>
      </c>
    </row>
    <row r="10933" spans="1:7" x14ac:dyDescent="0.25">
      <c r="A10933" t="s">
        <v>314</v>
      </c>
      <c r="B10933" t="s">
        <v>548</v>
      </c>
      <c r="C10933">
        <v>1990</v>
      </c>
      <c r="D10933" t="s">
        <v>450</v>
      </c>
      <c r="E10933">
        <v>7</v>
      </c>
      <c r="F10933" t="s">
        <v>418</v>
      </c>
      <c r="G10933" t="s">
        <v>404</v>
      </c>
    </row>
    <row r="10934" spans="1:7" x14ac:dyDescent="0.25">
      <c r="A10934" t="s">
        <v>314</v>
      </c>
      <c r="B10934" t="s">
        <v>549</v>
      </c>
      <c r="C10934">
        <v>1990</v>
      </c>
      <c r="D10934" t="s">
        <v>451</v>
      </c>
      <c r="E10934">
        <v>57</v>
      </c>
      <c r="F10934" t="s">
        <v>418</v>
      </c>
      <c r="G10934" t="s">
        <v>404</v>
      </c>
    </row>
    <row r="10935" spans="1:7" x14ac:dyDescent="0.25">
      <c r="A10935" t="s">
        <v>314</v>
      </c>
      <c r="B10935" t="s">
        <v>548</v>
      </c>
      <c r="C10935">
        <v>1990</v>
      </c>
      <c r="D10935" t="s">
        <v>451</v>
      </c>
      <c r="E10935">
        <v>7</v>
      </c>
      <c r="F10935" t="s">
        <v>418</v>
      </c>
      <c r="G10935" t="s">
        <v>404</v>
      </c>
    </row>
    <row r="10936" spans="1:7" x14ac:dyDescent="0.25">
      <c r="A10936" t="s">
        <v>314</v>
      </c>
      <c r="B10936" t="s">
        <v>549</v>
      </c>
      <c r="C10936">
        <v>1990</v>
      </c>
      <c r="D10936" t="s">
        <v>11</v>
      </c>
      <c r="E10936">
        <v>57</v>
      </c>
      <c r="F10936" t="s">
        <v>418</v>
      </c>
      <c r="G10936" t="s">
        <v>401</v>
      </c>
    </row>
    <row r="10937" spans="1:7" x14ac:dyDescent="0.25">
      <c r="A10937" t="s">
        <v>314</v>
      </c>
      <c r="B10937" t="s">
        <v>549</v>
      </c>
      <c r="C10937">
        <v>1990</v>
      </c>
      <c r="D10937" t="s">
        <v>107</v>
      </c>
      <c r="E10937">
        <v>57</v>
      </c>
      <c r="F10937" t="s">
        <v>418</v>
      </c>
      <c r="G10937" t="s">
        <v>407</v>
      </c>
    </row>
    <row r="10938" spans="1:7" x14ac:dyDescent="0.25">
      <c r="A10938" t="s">
        <v>314</v>
      </c>
      <c r="B10938" t="s">
        <v>549</v>
      </c>
      <c r="C10938">
        <v>1990</v>
      </c>
      <c r="D10938" t="s">
        <v>58</v>
      </c>
      <c r="E10938">
        <v>57</v>
      </c>
      <c r="F10938" t="s">
        <v>418</v>
      </c>
      <c r="G10938" t="s">
        <v>404</v>
      </c>
    </row>
    <row r="10939" spans="1:7" x14ac:dyDescent="0.25">
      <c r="A10939" t="s">
        <v>314</v>
      </c>
      <c r="B10939" t="s">
        <v>548</v>
      </c>
      <c r="C10939">
        <v>1990</v>
      </c>
      <c r="D10939" t="s">
        <v>58</v>
      </c>
      <c r="E10939">
        <v>7</v>
      </c>
      <c r="F10939" t="s">
        <v>418</v>
      </c>
      <c r="G10939" t="s">
        <v>404</v>
      </c>
    </row>
    <row r="10940" spans="1:7" x14ac:dyDescent="0.25">
      <c r="A10940" t="s">
        <v>314</v>
      </c>
      <c r="B10940" t="s">
        <v>549</v>
      </c>
      <c r="C10940">
        <v>1990</v>
      </c>
      <c r="D10940" t="s">
        <v>452</v>
      </c>
      <c r="E10940">
        <v>57</v>
      </c>
      <c r="F10940" t="s">
        <v>418</v>
      </c>
      <c r="G10940" t="s">
        <v>404</v>
      </c>
    </row>
    <row r="10941" spans="1:7" x14ac:dyDescent="0.25">
      <c r="A10941" t="s">
        <v>314</v>
      </c>
      <c r="B10941" t="s">
        <v>548</v>
      </c>
      <c r="C10941">
        <v>1990</v>
      </c>
      <c r="D10941" t="s">
        <v>452</v>
      </c>
      <c r="E10941">
        <v>7</v>
      </c>
      <c r="F10941" t="s">
        <v>418</v>
      </c>
      <c r="G10941" t="s">
        <v>404</v>
      </c>
    </row>
    <row r="10942" spans="1:7" x14ac:dyDescent="0.25">
      <c r="A10942" t="s">
        <v>314</v>
      </c>
      <c r="B10942" t="s">
        <v>549</v>
      </c>
      <c r="C10942">
        <v>1990</v>
      </c>
      <c r="D10942" t="s">
        <v>453</v>
      </c>
      <c r="E10942">
        <v>57</v>
      </c>
      <c r="F10942" t="s">
        <v>418</v>
      </c>
      <c r="G10942" t="s">
        <v>404</v>
      </c>
    </row>
    <row r="10943" spans="1:7" x14ac:dyDescent="0.25">
      <c r="A10943" t="s">
        <v>314</v>
      </c>
      <c r="B10943" t="s">
        <v>548</v>
      </c>
      <c r="C10943">
        <v>1990</v>
      </c>
      <c r="D10943" t="s">
        <v>453</v>
      </c>
      <c r="E10943">
        <v>7</v>
      </c>
      <c r="F10943" t="s">
        <v>418</v>
      </c>
      <c r="G10943" t="s">
        <v>404</v>
      </c>
    </row>
    <row r="10944" spans="1:7" x14ac:dyDescent="0.25">
      <c r="A10944" t="s">
        <v>314</v>
      </c>
      <c r="B10944" t="s">
        <v>549</v>
      </c>
      <c r="C10944">
        <v>1990</v>
      </c>
      <c r="D10944" t="s">
        <v>12</v>
      </c>
      <c r="E10944">
        <v>57</v>
      </c>
      <c r="F10944" t="s">
        <v>418</v>
      </c>
      <c r="G10944" t="s">
        <v>401</v>
      </c>
    </row>
    <row r="10945" spans="1:7" x14ac:dyDescent="0.25">
      <c r="A10945" t="s">
        <v>314</v>
      </c>
      <c r="B10945" t="s">
        <v>548</v>
      </c>
      <c r="C10945">
        <v>1990</v>
      </c>
      <c r="D10945" t="s">
        <v>12</v>
      </c>
      <c r="E10945">
        <v>13</v>
      </c>
      <c r="F10945" t="s">
        <v>418</v>
      </c>
      <c r="G10945" t="s">
        <v>401</v>
      </c>
    </row>
    <row r="10946" spans="1:7" x14ac:dyDescent="0.25">
      <c r="A10946" t="s">
        <v>314</v>
      </c>
      <c r="B10946" t="s">
        <v>548</v>
      </c>
      <c r="C10946">
        <v>1990</v>
      </c>
      <c r="D10946" t="s">
        <v>443</v>
      </c>
      <c r="E10946">
        <v>7</v>
      </c>
      <c r="F10946" t="s">
        <v>418</v>
      </c>
      <c r="G10946" t="s">
        <v>415</v>
      </c>
    </row>
    <row r="10947" spans="1:7" x14ac:dyDescent="0.25">
      <c r="A10947" t="s">
        <v>314</v>
      </c>
      <c r="B10947" t="s">
        <v>549</v>
      </c>
      <c r="C10947">
        <v>1990</v>
      </c>
      <c r="D10947" t="s">
        <v>74</v>
      </c>
      <c r="E10947">
        <v>57</v>
      </c>
      <c r="F10947" t="s">
        <v>418</v>
      </c>
      <c r="G10947" t="s">
        <v>404</v>
      </c>
    </row>
    <row r="10948" spans="1:7" x14ac:dyDescent="0.25">
      <c r="A10948" t="s">
        <v>314</v>
      </c>
      <c r="B10948" t="s">
        <v>548</v>
      </c>
      <c r="C10948">
        <v>1990</v>
      </c>
      <c r="D10948" t="s">
        <v>74</v>
      </c>
      <c r="E10948">
        <v>7</v>
      </c>
      <c r="F10948" t="s">
        <v>418</v>
      </c>
      <c r="G10948" t="s">
        <v>404</v>
      </c>
    </row>
    <row r="10949" spans="1:7" x14ac:dyDescent="0.25">
      <c r="A10949" t="s">
        <v>314</v>
      </c>
      <c r="B10949" t="s">
        <v>549</v>
      </c>
      <c r="C10949">
        <v>1990</v>
      </c>
      <c r="D10949" t="s">
        <v>59</v>
      </c>
      <c r="E10949">
        <v>57</v>
      </c>
      <c r="F10949" t="s">
        <v>418</v>
      </c>
      <c r="G10949" t="s">
        <v>404</v>
      </c>
    </row>
    <row r="10950" spans="1:7" x14ac:dyDescent="0.25">
      <c r="A10950" t="s">
        <v>314</v>
      </c>
      <c r="B10950" t="s">
        <v>548</v>
      </c>
      <c r="C10950">
        <v>1990</v>
      </c>
      <c r="D10950" t="s">
        <v>59</v>
      </c>
      <c r="E10950">
        <v>7</v>
      </c>
      <c r="F10950" t="s">
        <v>418</v>
      </c>
      <c r="G10950" t="s">
        <v>404</v>
      </c>
    </row>
    <row r="10951" spans="1:7" x14ac:dyDescent="0.25">
      <c r="A10951" t="s">
        <v>314</v>
      </c>
      <c r="B10951" t="s">
        <v>549</v>
      </c>
      <c r="C10951">
        <v>1990</v>
      </c>
      <c r="D10951" t="s">
        <v>263</v>
      </c>
      <c r="E10951">
        <v>57</v>
      </c>
      <c r="F10951" t="s">
        <v>418</v>
      </c>
      <c r="G10951" t="s">
        <v>404</v>
      </c>
    </row>
    <row r="10952" spans="1:7" x14ac:dyDescent="0.25">
      <c r="A10952" t="s">
        <v>314</v>
      </c>
      <c r="B10952" t="s">
        <v>548</v>
      </c>
      <c r="C10952">
        <v>1990</v>
      </c>
      <c r="D10952" t="s">
        <v>263</v>
      </c>
      <c r="E10952">
        <v>7</v>
      </c>
      <c r="F10952" t="s">
        <v>418</v>
      </c>
      <c r="G10952" t="s">
        <v>404</v>
      </c>
    </row>
    <row r="10953" spans="1:7" x14ac:dyDescent="0.25">
      <c r="A10953" t="s">
        <v>314</v>
      </c>
      <c r="B10953" t="s">
        <v>549</v>
      </c>
      <c r="C10953">
        <v>1990</v>
      </c>
      <c r="D10953" t="s">
        <v>113</v>
      </c>
      <c r="E10953">
        <v>57</v>
      </c>
      <c r="F10953" t="s">
        <v>418</v>
      </c>
      <c r="G10953" t="s">
        <v>407</v>
      </c>
    </row>
    <row r="10954" spans="1:7" x14ac:dyDescent="0.25">
      <c r="A10954" t="s">
        <v>314</v>
      </c>
      <c r="B10954" t="s">
        <v>549</v>
      </c>
      <c r="C10954">
        <v>1990</v>
      </c>
      <c r="D10954" t="s">
        <v>62</v>
      </c>
      <c r="E10954">
        <v>57</v>
      </c>
      <c r="F10954" t="s">
        <v>418</v>
      </c>
      <c r="G10954" t="s">
        <v>411</v>
      </c>
    </row>
    <row r="10955" spans="1:7" x14ac:dyDescent="0.25">
      <c r="A10955" t="s">
        <v>314</v>
      </c>
      <c r="B10955" t="s">
        <v>548</v>
      </c>
      <c r="C10955">
        <v>1990</v>
      </c>
      <c r="D10955" t="s">
        <v>62</v>
      </c>
      <c r="E10955">
        <v>7</v>
      </c>
      <c r="F10955" t="s">
        <v>418</v>
      </c>
      <c r="G10955" t="s">
        <v>411</v>
      </c>
    </row>
    <row r="10956" spans="1:7" x14ac:dyDescent="0.25">
      <c r="A10956" t="s">
        <v>314</v>
      </c>
      <c r="B10956" t="s">
        <v>549</v>
      </c>
      <c r="C10956">
        <v>1990</v>
      </c>
      <c r="D10956" t="s">
        <v>21</v>
      </c>
      <c r="E10956">
        <v>57</v>
      </c>
      <c r="F10956" t="s">
        <v>418</v>
      </c>
      <c r="G10956" t="s">
        <v>411</v>
      </c>
    </row>
    <row r="10957" spans="1:7" x14ac:dyDescent="0.25">
      <c r="A10957" t="s">
        <v>314</v>
      </c>
      <c r="B10957" t="s">
        <v>548</v>
      </c>
      <c r="C10957">
        <v>1990</v>
      </c>
      <c r="D10957" t="s">
        <v>21</v>
      </c>
      <c r="E10957">
        <v>7</v>
      </c>
      <c r="F10957" t="s">
        <v>418</v>
      </c>
      <c r="G10957" t="s">
        <v>411</v>
      </c>
    </row>
    <row r="10958" spans="1:7" x14ac:dyDescent="0.25">
      <c r="A10958" t="s">
        <v>314</v>
      </c>
      <c r="B10958" t="s">
        <v>549</v>
      </c>
      <c r="C10958">
        <v>1990</v>
      </c>
      <c r="D10958" t="s">
        <v>64</v>
      </c>
      <c r="E10958">
        <v>57</v>
      </c>
      <c r="F10958" t="s">
        <v>418</v>
      </c>
      <c r="G10958" t="s">
        <v>407</v>
      </c>
    </row>
    <row r="10959" spans="1:7" x14ac:dyDescent="0.25">
      <c r="A10959" t="s">
        <v>314</v>
      </c>
      <c r="B10959" t="s">
        <v>549</v>
      </c>
      <c r="C10959">
        <v>1990</v>
      </c>
      <c r="D10959" t="s">
        <v>9</v>
      </c>
      <c r="E10959">
        <v>57</v>
      </c>
      <c r="F10959" t="s">
        <v>418</v>
      </c>
      <c r="G10959" t="s">
        <v>401</v>
      </c>
    </row>
    <row r="10960" spans="1:7" x14ac:dyDescent="0.25">
      <c r="A10960" t="s">
        <v>314</v>
      </c>
      <c r="B10960" t="s">
        <v>548</v>
      </c>
      <c r="C10960">
        <v>1990</v>
      </c>
      <c r="D10960" t="s">
        <v>9</v>
      </c>
      <c r="E10960">
        <v>13</v>
      </c>
      <c r="F10960" t="s">
        <v>418</v>
      </c>
      <c r="G10960" t="s">
        <v>401</v>
      </c>
    </row>
    <row r="10961" spans="1:7" x14ac:dyDescent="0.25">
      <c r="A10961" t="s">
        <v>314</v>
      </c>
      <c r="B10961" t="s">
        <v>549</v>
      </c>
      <c r="C10961">
        <v>1991</v>
      </c>
      <c r="D10961" t="s">
        <v>33</v>
      </c>
      <c r="E10961">
        <v>33</v>
      </c>
      <c r="F10961" t="s">
        <v>418</v>
      </c>
      <c r="G10961" t="s">
        <v>404</v>
      </c>
    </row>
    <row r="10962" spans="1:7" x14ac:dyDescent="0.25">
      <c r="A10962" t="s">
        <v>314</v>
      </c>
      <c r="B10962" t="s">
        <v>549</v>
      </c>
      <c r="C10962">
        <v>1991</v>
      </c>
      <c r="D10962" t="s">
        <v>22</v>
      </c>
      <c r="E10962">
        <v>12</v>
      </c>
      <c r="F10962" t="s">
        <v>418</v>
      </c>
      <c r="G10962" t="s">
        <v>401</v>
      </c>
    </row>
    <row r="10963" spans="1:7" x14ac:dyDescent="0.25">
      <c r="A10963" t="s">
        <v>314</v>
      </c>
      <c r="B10963" t="s">
        <v>549</v>
      </c>
      <c r="C10963">
        <v>1991</v>
      </c>
      <c r="D10963" t="s">
        <v>34</v>
      </c>
      <c r="E10963">
        <v>33</v>
      </c>
      <c r="F10963" t="s">
        <v>418</v>
      </c>
      <c r="G10963" t="s">
        <v>404</v>
      </c>
    </row>
    <row r="10964" spans="1:7" x14ac:dyDescent="0.25">
      <c r="A10964" t="s">
        <v>314</v>
      </c>
      <c r="B10964" t="s">
        <v>549</v>
      </c>
      <c r="C10964">
        <v>1991</v>
      </c>
      <c r="D10964" t="s">
        <v>35</v>
      </c>
      <c r="E10964">
        <v>33</v>
      </c>
      <c r="F10964" t="s">
        <v>418</v>
      </c>
      <c r="G10964" t="s">
        <v>404</v>
      </c>
    </row>
    <row r="10965" spans="1:7" x14ac:dyDescent="0.25">
      <c r="A10965" t="s">
        <v>314</v>
      </c>
      <c r="B10965" t="s">
        <v>549</v>
      </c>
      <c r="C10965">
        <v>1991</v>
      </c>
      <c r="D10965" t="s">
        <v>445</v>
      </c>
      <c r="E10965">
        <v>33</v>
      </c>
      <c r="F10965" t="s">
        <v>418</v>
      </c>
      <c r="G10965" t="s">
        <v>404</v>
      </c>
    </row>
    <row r="10966" spans="1:7" x14ac:dyDescent="0.25">
      <c r="A10966" t="s">
        <v>314</v>
      </c>
      <c r="B10966" t="s">
        <v>549</v>
      </c>
      <c r="C10966">
        <v>1991</v>
      </c>
      <c r="D10966" t="s">
        <v>68</v>
      </c>
      <c r="E10966">
        <v>33</v>
      </c>
      <c r="F10966" t="s">
        <v>418</v>
      </c>
      <c r="G10966" t="s">
        <v>404</v>
      </c>
    </row>
    <row r="10967" spans="1:7" x14ac:dyDescent="0.25">
      <c r="A10967" t="s">
        <v>314</v>
      </c>
      <c r="B10967" t="s">
        <v>549</v>
      </c>
      <c r="C10967">
        <v>1991</v>
      </c>
      <c r="D10967" t="s">
        <v>37</v>
      </c>
      <c r="E10967">
        <v>33</v>
      </c>
      <c r="F10967" t="s">
        <v>418</v>
      </c>
      <c r="G10967" t="s">
        <v>404</v>
      </c>
    </row>
    <row r="10968" spans="1:7" x14ac:dyDescent="0.25">
      <c r="A10968" t="s">
        <v>314</v>
      </c>
      <c r="B10968" t="s">
        <v>549</v>
      </c>
      <c r="C10968">
        <v>1991</v>
      </c>
      <c r="D10968" t="s">
        <v>10</v>
      </c>
      <c r="E10968">
        <v>12</v>
      </c>
      <c r="F10968" t="s">
        <v>418</v>
      </c>
      <c r="G10968" t="s">
        <v>401</v>
      </c>
    </row>
    <row r="10969" spans="1:7" x14ac:dyDescent="0.25">
      <c r="A10969" t="s">
        <v>314</v>
      </c>
      <c r="B10969" t="s">
        <v>549</v>
      </c>
      <c r="C10969">
        <v>1991</v>
      </c>
      <c r="D10969" t="s">
        <v>41</v>
      </c>
      <c r="E10969">
        <v>33</v>
      </c>
      <c r="F10969" t="s">
        <v>418</v>
      </c>
      <c r="G10969" t="s">
        <v>404</v>
      </c>
    </row>
    <row r="10970" spans="1:7" x14ac:dyDescent="0.25">
      <c r="A10970" t="s">
        <v>314</v>
      </c>
      <c r="B10970" t="s">
        <v>549</v>
      </c>
      <c r="C10970">
        <v>1991</v>
      </c>
      <c r="D10970" t="s">
        <v>42</v>
      </c>
      <c r="E10970">
        <v>38</v>
      </c>
      <c r="F10970" t="s">
        <v>418</v>
      </c>
      <c r="G10970" t="s">
        <v>402</v>
      </c>
    </row>
    <row r="10971" spans="1:7" x14ac:dyDescent="0.25">
      <c r="A10971" t="s">
        <v>314</v>
      </c>
      <c r="B10971" t="s">
        <v>549</v>
      </c>
      <c r="C10971">
        <v>1991</v>
      </c>
      <c r="D10971" t="s">
        <v>319</v>
      </c>
      <c r="E10971">
        <v>12</v>
      </c>
      <c r="F10971" t="s">
        <v>418</v>
      </c>
      <c r="G10971" t="s">
        <v>401</v>
      </c>
    </row>
    <row r="10972" spans="1:7" x14ac:dyDescent="0.25">
      <c r="A10972" t="s">
        <v>314</v>
      </c>
      <c r="B10972" t="s">
        <v>549</v>
      </c>
      <c r="C10972">
        <v>1991</v>
      </c>
      <c r="D10972" t="s">
        <v>7</v>
      </c>
      <c r="E10972">
        <v>12</v>
      </c>
      <c r="F10972" t="s">
        <v>418</v>
      </c>
      <c r="G10972" t="s">
        <v>401</v>
      </c>
    </row>
    <row r="10973" spans="1:7" x14ac:dyDescent="0.25">
      <c r="A10973" t="s">
        <v>314</v>
      </c>
      <c r="B10973" t="s">
        <v>549</v>
      </c>
      <c r="C10973">
        <v>1991</v>
      </c>
      <c r="D10973" t="s">
        <v>550</v>
      </c>
      <c r="E10973">
        <v>33</v>
      </c>
      <c r="F10973" t="s">
        <v>418</v>
      </c>
      <c r="G10973" t="s">
        <v>404</v>
      </c>
    </row>
    <row r="10974" spans="1:7" x14ac:dyDescent="0.25">
      <c r="A10974" t="s">
        <v>314</v>
      </c>
      <c r="B10974" t="s">
        <v>549</v>
      </c>
      <c r="C10974">
        <v>1991</v>
      </c>
      <c r="D10974" t="s">
        <v>117</v>
      </c>
      <c r="E10974">
        <v>33</v>
      </c>
      <c r="F10974" t="s">
        <v>418</v>
      </c>
      <c r="G10974" t="s">
        <v>404</v>
      </c>
    </row>
    <row r="10975" spans="1:7" x14ac:dyDescent="0.25">
      <c r="A10975" t="s">
        <v>314</v>
      </c>
      <c r="B10975" t="s">
        <v>549</v>
      </c>
      <c r="C10975">
        <v>1991</v>
      </c>
      <c r="D10975" t="s">
        <v>455</v>
      </c>
      <c r="E10975">
        <v>33</v>
      </c>
      <c r="F10975" t="s">
        <v>418</v>
      </c>
      <c r="G10975" t="s">
        <v>404</v>
      </c>
    </row>
    <row r="10976" spans="1:7" x14ac:dyDescent="0.25">
      <c r="A10976" t="s">
        <v>314</v>
      </c>
      <c r="B10976" t="s">
        <v>549</v>
      </c>
      <c r="C10976">
        <v>1991</v>
      </c>
      <c r="D10976" t="s">
        <v>457</v>
      </c>
      <c r="E10976">
        <v>33</v>
      </c>
      <c r="F10976" t="s">
        <v>418</v>
      </c>
      <c r="G10976" t="s">
        <v>404</v>
      </c>
    </row>
    <row r="10977" spans="1:7" x14ac:dyDescent="0.25">
      <c r="A10977" t="s">
        <v>314</v>
      </c>
      <c r="B10977" t="s">
        <v>549</v>
      </c>
      <c r="C10977">
        <v>1991</v>
      </c>
      <c r="D10977" t="s">
        <v>458</v>
      </c>
      <c r="E10977">
        <v>33</v>
      </c>
      <c r="F10977" t="s">
        <v>418</v>
      </c>
      <c r="G10977" t="s">
        <v>404</v>
      </c>
    </row>
    <row r="10978" spans="1:7" x14ac:dyDescent="0.25">
      <c r="A10978" t="s">
        <v>314</v>
      </c>
      <c r="B10978" t="s">
        <v>549</v>
      </c>
      <c r="C10978">
        <v>1991</v>
      </c>
      <c r="D10978" t="s">
        <v>70</v>
      </c>
      <c r="E10978">
        <v>33</v>
      </c>
      <c r="F10978" t="s">
        <v>418</v>
      </c>
      <c r="G10978" t="s">
        <v>404</v>
      </c>
    </row>
    <row r="10979" spans="1:7" x14ac:dyDescent="0.25">
      <c r="A10979" t="s">
        <v>314</v>
      </c>
      <c r="B10979" t="s">
        <v>549</v>
      </c>
      <c r="C10979">
        <v>1991</v>
      </c>
      <c r="D10979" t="s">
        <v>50</v>
      </c>
      <c r="E10979">
        <v>33</v>
      </c>
      <c r="F10979" t="s">
        <v>418</v>
      </c>
      <c r="G10979" t="s">
        <v>404</v>
      </c>
    </row>
    <row r="10980" spans="1:7" x14ac:dyDescent="0.25">
      <c r="A10980" t="s">
        <v>314</v>
      </c>
      <c r="B10980" t="s">
        <v>549</v>
      </c>
      <c r="C10980">
        <v>1991</v>
      </c>
      <c r="D10980" t="s">
        <v>8</v>
      </c>
      <c r="E10980">
        <v>12</v>
      </c>
      <c r="F10980" t="s">
        <v>418</v>
      </c>
      <c r="G10980" t="s">
        <v>401</v>
      </c>
    </row>
    <row r="10981" spans="1:7" x14ac:dyDescent="0.25">
      <c r="A10981" t="s">
        <v>314</v>
      </c>
      <c r="B10981" t="s">
        <v>549</v>
      </c>
      <c r="C10981">
        <v>1991</v>
      </c>
      <c r="D10981" t="s">
        <v>53</v>
      </c>
      <c r="E10981">
        <v>33</v>
      </c>
      <c r="F10981" t="s">
        <v>418</v>
      </c>
      <c r="G10981" t="s">
        <v>404</v>
      </c>
    </row>
    <row r="10982" spans="1:7" x14ac:dyDescent="0.25">
      <c r="A10982" t="s">
        <v>314</v>
      </c>
      <c r="B10982" t="s">
        <v>549</v>
      </c>
      <c r="C10982">
        <v>1991</v>
      </c>
      <c r="D10982" t="s">
        <v>426</v>
      </c>
      <c r="E10982">
        <v>12</v>
      </c>
      <c r="F10982" t="s">
        <v>418</v>
      </c>
      <c r="G10982" t="s">
        <v>401</v>
      </c>
    </row>
    <row r="10983" spans="1:7" x14ac:dyDescent="0.25">
      <c r="A10983" t="s">
        <v>314</v>
      </c>
      <c r="B10983" t="s">
        <v>549</v>
      </c>
      <c r="C10983">
        <v>1991</v>
      </c>
      <c r="D10983" t="s">
        <v>57</v>
      </c>
      <c r="E10983">
        <v>33</v>
      </c>
      <c r="F10983" t="s">
        <v>418</v>
      </c>
      <c r="G10983" t="s">
        <v>404</v>
      </c>
    </row>
    <row r="10984" spans="1:7" x14ac:dyDescent="0.25">
      <c r="A10984" t="s">
        <v>314</v>
      </c>
      <c r="B10984" t="s">
        <v>549</v>
      </c>
      <c r="C10984">
        <v>1991</v>
      </c>
      <c r="D10984" t="s">
        <v>459</v>
      </c>
      <c r="E10984">
        <v>33</v>
      </c>
      <c r="F10984" t="s">
        <v>418</v>
      </c>
      <c r="G10984" t="s">
        <v>404</v>
      </c>
    </row>
    <row r="10985" spans="1:7" x14ac:dyDescent="0.25">
      <c r="A10985" t="s">
        <v>314</v>
      </c>
      <c r="B10985" t="s">
        <v>549</v>
      </c>
      <c r="C10985">
        <v>1991</v>
      </c>
      <c r="D10985" t="s">
        <v>450</v>
      </c>
      <c r="E10985">
        <v>33</v>
      </c>
      <c r="F10985" t="s">
        <v>418</v>
      </c>
      <c r="G10985" t="s">
        <v>404</v>
      </c>
    </row>
    <row r="10986" spans="1:7" x14ac:dyDescent="0.25">
      <c r="A10986" t="s">
        <v>314</v>
      </c>
      <c r="B10986" t="s">
        <v>549</v>
      </c>
      <c r="C10986">
        <v>1991</v>
      </c>
      <c r="D10986" t="s">
        <v>451</v>
      </c>
      <c r="E10986">
        <v>33</v>
      </c>
      <c r="F10986" t="s">
        <v>418</v>
      </c>
      <c r="G10986" t="s">
        <v>404</v>
      </c>
    </row>
    <row r="10987" spans="1:7" x14ac:dyDescent="0.25">
      <c r="A10987" t="s">
        <v>314</v>
      </c>
      <c r="B10987" t="s">
        <v>549</v>
      </c>
      <c r="C10987">
        <v>1991</v>
      </c>
      <c r="D10987" t="s">
        <v>11</v>
      </c>
      <c r="E10987">
        <v>12</v>
      </c>
      <c r="F10987" t="s">
        <v>418</v>
      </c>
      <c r="G10987" t="s">
        <v>401</v>
      </c>
    </row>
    <row r="10988" spans="1:7" x14ac:dyDescent="0.25">
      <c r="A10988" t="s">
        <v>314</v>
      </c>
      <c r="B10988" t="s">
        <v>549</v>
      </c>
      <c r="C10988">
        <v>1991</v>
      </c>
      <c r="D10988" t="s">
        <v>58</v>
      </c>
      <c r="E10988">
        <v>33</v>
      </c>
      <c r="F10988" t="s">
        <v>418</v>
      </c>
      <c r="G10988" t="s">
        <v>404</v>
      </c>
    </row>
    <row r="10989" spans="1:7" x14ac:dyDescent="0.25">
      <c r="A10989" t="s">
        <v>314</v>
      </c>
      <c r="B10989" t="s">
        <v>549</v>
      </c>
      <c r="C10989">
        <v>1991</v>
      </c>
      <c r="D10989" t="s">
        <v>452</v>
      </c>
      <c r="E10989">
        <v>33</v>
      </c>
      <c r="F10989" t="s">
        <v>418</v>
      </c>
      <c r="G10989" t="s">
        <v>404</v>
      </c>
    </row>
    <row r="10990" spans="1:7" x14ac:dyDescent="0.25">
      <c r="A10990" t="s">
        <v>314</v>
      </c>
      <c r="B10990" t="s">
        <v>549</v>
      </c>
      <c r="C10990">
        <v>1991</v>
      </c>
      <c r="D10990" t="s">
        <v>453</v>
      </c>
      <c r="E10990">
        <v>33</v>
      </c>
      <c r="F10990" t="s">
        <v>418</v>
      </c>
      <c r="G10990" t="s">
        <v>404</v>
      </c>
    </row>
    <row r="10991" spans="1:7" x14ac:dyDescent="0.25">
      <c r="A10991" t="s">
        <v>314</v>
      </c>
      <c r="B10991" t="s">
        <v>549</v>
      </c>
      <c r="C10991">
        <v>1991</v>
      </c>
      <c r="D10991" t="s">
        <v>12</v>
      </c>
      <c r="E10991">
        <v>12</v>
      </c>
      <c r="F10991" t="s">
        <v>418</v>
      </c>
      <c r="G10991" t="s">
        <v>401</v>
      </c>
    </row>
    <row r="10992" spans="1:7" x14ac:dyDescent="0.25">
      <c r="A10992" t="s">
        <v>314</v>
      </c>
      <c r="B10992" t="s">
        <v>549</v>
      </c>
      <c r="C10992">
        <v>1991</v>
      </c>
      <c r="D10992" t="s">
        <v>74</v>
      </c>
      <c r="E10992">
        <v>33</v>
      </c>
      <c r="F10992" t="s">
        <v>418</v>
      </c>
      <c r="G10992" t="s">
        <v>404</v>
      </c>
    </row>
    <row r="10993" spans="1:7" x14ac:dyDescent="0.25">
      <c r="A10993" t="s">
        <v>314</v>
      </c>
      <c r="B10993" t="s">
        <v>549</v>
      </c>
      <c r="C10993">
        <v>1991</v>
      </c>
      <c r="D10993" t="s">
        <v>59</v>
      </c>
      <c r="E10993">
        <v>33</v>
      </c>
      <c r="F10993" t="s">
        <v>418</v>
      </c>
      <c r="G10993" t="s">
        <v>404</v>
      </c>
    </row>
    <row r="10994" spans="1:7" x14ac:dyDescent="0.25">
      <c r="A10994" t="s">
        <v>314</v>
      </c>
      <c r="B10994" t="s">
        <v>549</v>
      </c>
      <c r="C10994">
        <v>1991</v>
      </c>
      <c r="D10994" t="s">
        <v>9</v>
      </c>
      <c r="E10994">
        <v>12</v>
      </c>
      <c r="F10994" t="s">
        <v>418</v>
      </c>
      <c r="G10994" t="s">
        <v>401</v>
      </c>
    </row>
    <row r="10995" spans="1:7" x14ac:dyDescent="0.25">
      <c r="A10995" t="s">
        <v>314</v>
      </c>
      <c r="B10995" t="s">
        <v>551</v>
      </c>
      <c r="C10995">
        <v>1992</v>
      </c>
      <c r="D10995" t="s">
        <v>66</v>
      </c>
      <c r="E10995">
        <v>26</v>
      </c>
      <c r="F10995" t="s">
        <v>418</v>
      </c>
      <c r="G10995" t="s">
        <v>404</v>
      </c>
    </row>
    <row r="10996" spans="1:7" x14ac:dyDescent="0.25">
      <c r="A10996" t="s">
        <v>314</v>
      </c>
      <c r="B10996" t="s">
        <v>548</v>
      </c>
      <c r="C10996">
        <v>1992</v>
      </c>
      <c r="D10996" t="s">
        <v>66</v>
      </c>
      <c r="E10996">
        <v>6</v>
      </c>
      <c r="F10996" t="s">
        <v>418</v>
      </c>
      <c r="G10996" t="s">
        <v>404</v>
      </c>
    </row>
    <row r="10997" spans="1:7" x14ac:dyDescent="0.25">
      <c r="A10997" t="s">
        <v>314</v>
      </c>
      <c r="B10997" t="s">
        <v>551</v>
      </c>
      <c r="C10997">
        <v>1992</v>
      </c>
      <c r="D10997" t="s">
        <v>67</v>
      </c>
      <c r="E10997">
        <v>26</v>
      </c>
      <c r="F10997" t="s">
        <v>418</v>
      </c>
      <c r="G10997" t="s">
        <v>404</v>
      </c>
    </row>
    <row r="10998" spans="1:7" x14ac:dyDescent="0.25">
      <c r="A10998" t="s">
        <v>314</v>
      </c>
      <c r="B10998" t="s">
        <v>548</v>
      </c>
      <c r="C10998">
        <v>1992</v>
      </c>
      <c r="D10998" t="s">
        <v>67</v>
      </c>
      <c r="E10998">
        <v>6</v>
      </c>
      <c r="F10998" t="s">
        <v>418</v>
      </c>
      <c r="G10998" t="s">
        <v>404</v>
      </c>
    </row>
    <row r="10999" spans="1:7" x14ac:dyDescent="0.25">
      <c r="A10999" t="s">
        <v>314</v>
      </c>
      <c r="B10999" t="s">
        <v>551</v>
      </c>
      <c r="C10999">
        <v>1992</v>
      </c>
      <c r="D10999" t="s">
        <v>33</v>
      </c>
      <c r="E10999">
        <v>26</v>
      </c>
      <c r="F10999" t="s">
        <v>418</v>
      </c>
      <c r="G10999" t="s">
        <v>404</v>
      </c>
    </row>
    <row r="11000" spans="1:7" x14ac:dyDescent="0.25">
      <c r="A11000" t="s">
        <v>314</v>
      </c>
      <c r="B11000" t="s">
        <v>549</v>
      </c>
      <c r="C11000">
        <v>1992</v>
      </c>
      <c r="D11000" t="s">
        <v>33</v>
      </c>
      <c r="E11000">
        <v>46</v>
      </c>
      <c r="F11000" t="s">
        <v>418</v>
      </c>
      <c r="G11000" t="s">
        <v>404</v>
      </c>
    </row>
    <row r="11001" spans="1:7" x14ac:dyDescent="0.25">
      <c r="A11001" t="s">
        <v>314</v>
      </c>
      <c r="B11001" t="s">
        <v>548</v>
      </c>
      <c r="C11001">
        <v>1992</v>
      </c>
      <c r="D11001" t="s">
        <v>33</v>
      </c>
      <c r="E11001">
        <v>6</v>
      </c>
      <c r="F11001" t="s">
        <v>418</v>
      </c>
      <c r="G11001" t="s">
        <v>404</v>
      </c>
    </row>
    <row r="11002" spans="1:7" x14ac:dyDescent="0.25">
      <c r="A11002" t="s">
        <v>314</v>
      </c>
      <c r="B11002" t="s">
        <v>549</v>
      </c>
      <c r="C11002">
        <v>1992</v>
      </c>
      <c r="D11002" t="s">
        <v>22</v>
      </c>
      <c r="E11002">
        <v>17</v>
      </c>
      <c r="F11002" t="s">
        <v>418</v>
      </c>
      <c r="G11002" t="s">
        <v>401</v>
      </c>
    </row>
    <row r="11003" spans="1:7" x14ac:dyDescent="0.25">
      <c r="A11003" t="s">
        <v>314</v>
      </c>
      <c r="B11003" t="s">
        <v>551</v>
      </c>
      <c r="C11003">
        <v>1992</v>
      </c>
      <c r="D11003" t="s">
        <v>34</v>
      </c>
      <c r="E11003">
        <v>26</v>
      </c>
      <c r="F11003" t="s">
        <v>418</v>
      </c>
      <c r="G11003" t="s">
        <v>404</v>
      </c>
    </row>
    <row r="11004" spans="1:7" x14ac:dyDescent="0.25">
      <c r="A11004" t="s">
        <v>314</v>
      </c>
      <c r="B11004" t="s">
        <v>549</v>
      </c>
      <c r="C11004">
        <v>1992</v>
      </c>
      <c r="D11004" t="s">
        <v>34</v>
      </c>
      <c r="E11004">
        <v>46</v>
      </c>
      <c r="F11004" t="s">
        <v>418</v>
      </c>
      <c r="G11004" t="s">
        <v>404</v>
      </c>
    </row>
    <row r="11005" spans="1:7" x14ac:dyDescent="0.25">
      <c r="A11005" t="s">
        <v>314</v>
      </c>
      <c r="B11005" t="s">
        <v>548</v>
      </c>
      <c r="C11005">
        <v>1992</v>
      </c>
      <c r="D11005" t="s">
        <v>34</v>
      </c>
      <c r="E11005">
        <v>6</v>
      </c>
      <c r="F11005" t="s">
        <v>418</v>
      </c>
      <c r="G11005" t="s">
        <v>404</v>
      </c>
    </row>
    <row r="11006" spans="1:7" x14ac:dyDescent="0.25">
      <c r="A11006" t="s">
        <v>314</v>
      </c>
      <c r="B11006" t="s">
        <v>551</v>
      </c>
      <c r="C11006">
        <v>1992</v>
      </c>
      <c r="D11006" t="s">
        <v>35</v>
      </c>
      <c r="E11006">
        <v>26</v>
      </c>
      <c r="F11006" t="s">
        <v>418</v>
      </c>
      <c r="G11006" t="s">
        <v>404</v>
      </c>
    </row>
    <row r="11007" spans="1:7" x14ac:dyDescent="0.25">
      <c r="A11007" t="s">
        <v>314</v>
      </c>
      <c r="B11007" t="s">
        <v>549</v>
      </c>
      <c r="C11007">
        <v>1992</v>
      </c>
      <c r="D11007" t="s">
        <v>35</v>
      </c>
      <c r="E11007">
        <v>46</v>
      </c>
      <c r="F11007" t="s">
        <v>418</v>
      </c>
      <c r="G11007" t="s">
        <v>404</v>
      </c>
    </row>
    <row r="11008" spans="1:7" x14ac:dyDescent="0.25">
      <c r="A11008" t="s">
        <v>314</v>
      </c>
      <c r="B11008" t="s">
        <v>548</v>
      </c>
      <c r="C11008">
        <v>1992</v>
      </c>
      <c r="D11008" t="s">
        <v>35</v>
      </c>
      <c r="E11008">
        <v>6</v>
      </c>
      <c r="F11008" t="s">
        <v>418</v>
      </c>
      <c r="G11008" t="s">
        <v>404</v>
      </c>
    </row>
    <row r="11009" spans="1:7" x14ac:dyDescent="0.25">
      <c r="A11009" t="s">
        <v>314</v>
      </c>
      <c r="B11009" t="s">
        <v>551</v>
      </c>
      <c r="C11009">
        <v>1992</v>
      </c>
      <c r="D11009" t="s">
        <v>36</v>
      </c>
      <c r="E11009">
        <v>19</v>
      </c>
      <c r="F11009" t="s">
        <v>418</v>
      </c>
      <c r="G11009" t="s">
        <v>404</v>
      </c>
    </row>
    <row r="11010" spans="1:7" x14ac:dyDescent="0.25">
      <c r="A11010" t="s">
        <v>314</v>
      </c>
      <c r="B11010" t="s">
        <v>548</v>
      </c>
      <c r="C11010">
        <v>1992</v>
      </c>
      <c r="D11010" t="s">
        <v>36</v>
      </c>
      <c r="E11010">
        <v>6</v>
      </c>
      <c r="F11010" t="s">
        <v>418</v>
      </c>
      <c r="G11010" t="s">
        <v>404</v>
      </c>
    </row>
    <row r="11011" spans="1:7" x14ac:dyDescent="0.25">
      <c r="A11011" t="s">
        <v>314</v>
      </c>
      <c r="B11011" t="s">
        <v>549</v>
      </c>
      <c r="C11011">
        <v>1992</v>
      </c>
      <c r="D11011" t="s">
        <v>445</v>
      </c>
      <c r="E11011">
        <v>46</v>
      </c>
      <c r="F11011" t="s">
        <v>418</v>
      </c>
      <c r="G11011" t="s">
        <v>404</v>
      </c>
    </row>
    <row r="11012" spans="1:7" x14ac:dyDescent="0.25">
      <c r="A11012" t="s">
        <v>314</v>
      </c>
      <c r="B11012" t="s">
        <v>551</v>
      </c>
      <c r="C11012">
        <v>1992</v>
      </c>
      <c r="D11012" t="s">
        <v>200</v>
      </c>
      <c r="E11012">
        <v>7</v>
      </c>
      <c r="F11012" t="s">
        <v>418</v>
      </c>
      <c r="G11012" t="s">
        <v>404</v>
      </c>
    </row>
    <row r="11013" spans="1:7" x14ac:dyDescent="0.25">
      <c r="A11013" t="s">
        <v>314</v>
      </c>
      <c r="B11013" t="s">
        <v>551</v>
      </c>
      <c r="C11013">
        <v>1992</v>
      </c>
      <c r="D11013" t="s">
        <v>68</v>
      </c>
      <c r="E11013">
        <v>26</v>
      </c>
      <c r="F11013" t="s">
        <v>418</v>
      </c>
      <c r="G11013" t="s">
        <v>404</v>
      </c>
    </row>
    <row r="11014" spans="1:7" x14ac:dyDescent="0.25">
      <c r="A11014" t="s">
        <v>314</v>
      </c>
      <c r="B11014" t="s">
        <v>549</v>
      </c>
      <c r="C11014">
        <v>1992</v>
      </c>
      <c r="D11014" t="s">
        <v>68</v>
      </c>
      <c r="E11014">
        <v>46</v>
      </c>
      <c r="F11014" t="s">
        <v>418</v>
      </c>
      <c r="G11014" t="s">
        <v>404</v>
      </c>
    </row>
    <row r="11015" spans="1:7" x14ac:dyDescent="0.25">
      <c r="A11015" t="s">
        <v>314</v>
      </c>
      <c r="B11015" t="s">
        <v>548</v>
      </c>
      <c r="C11015">
        <v>1992</v>
      </c>
      <c r="D11015" t="s">
        <v>68</v>
      </c>
      <c r="E11015">
        <v>6</v>
      </c>
      <c r="F11015" t="s">
        <v>418</v>
      </c>
      <c r="G11015" t="s">
        <v>404</v>
      </c>
    </row>
    <row r="11016" spans="1:7" x14ac:dyDescent="0.25">
      <c r="A11016" t="s">
        <v>314</v>
      </c>
      <c r="B11016" t="s">
        <v>551</v>
      </c>
      <c r="C11016">
        <v>1992</v>
      </c>
      <c r="D11016" t="s">
        <v>37</v>
      </c>
      <c r="E11016">
        <v>26</v>
      </c>
      <c r="F11016" t="s">
        <v>418</v>
      </c>
      <c r="G11016" t="s">
        <v>404</v>
      </c>
    </row>
    <row r="11017" spans="1:7" x14ac:dyDescent="0.25">
      <c r="A11017" t="s">
        <v>314</v>
      </c>
      <c r="B11017" t="s">
        <v>549</v>
      </c>
      <c r="C11017">
        <v>1992</v>
      </c>
      <c r="D11017" t="s">
        <v>37</v>
      </c>
      <c r="E11017">
        <v>46</v>
      </c>
      <c r="F11017" t="s">
        <v>418</v>
      </c>
      <c r="G11017" t="s">
        <v>404</v>
      </c>
    </row>
    <row r="11018" spans="1:7" x14ac:dyDescent="0.25">
      <c r="A11018" t="s">
        <v>314</v>
      </c>
      <c r="B11018" t="s">
        <v>548</v>
      </c>
      <c r="C11018">
        <v>1992</v>
      </c>
      <c r="D11018" t="s">
        <v>37</v>
      </c>
      <c r="E11018">
        <v>6</v>
      </c>
      <c r="F11018" t="s">
        <v>418</v>
      </c>
      <c r="G11018" t="s">
        <v>404</v>
      </c>
    </row>
    <row r="11019" spans="1:7" x14ac:dyDescent="0.25">
      <c r="A11019" t="s">
        <v>314</v>
      </c>
      <c r="B11019" t="s">
        <v>551</v>
      </c>
      <c r="C11019">
        <v>1992</v>
      </c>
      <c r="D11019" t="s">
        <v>69</v>
      </c>
      <c r="E11019">
        <v>19</v>
      </c>
      <c r="F11019" t="s">
        <v>418</v>
      </c>
      <c r="G11019" t="s">
        <v>404</v>
      </c>
    </row>
    <row r="11020" spans="1:7" x14ac:dyDescent="0.25">
      <c r="A11020" t="s">
        <v>314</v>
      </c>
      <c r="B11020" t="s">
        <v>548</v>
      </c>
      <c r="C11020">
        <v>1992</v>
      </c>
      <c r="D11020" t="s">
        <v>69</v>
      </c>
      <c r="E11020">
        <v>6</v>
      </c>
      <c r="F11020" t="s">
        <v>418</v>
      </c>
      <c r="G11020" t="s">
        <v>404</v>
      </c>
    </row>
    <row r="11021" spans="1:7" x14ac:dyDescent="0.25">
      <c r="A11021" t="s">
        <v>314</v>
      </c>
      <c r="B11021" t="s">
        <v>551</v>
      </c>
      <c r="C11021">
        <v>1992</v>
      </c>
      <c r="D11021" t="s">
        <v>552</v>
      </c>
      <c r="E11021">
        <v>8</v>
      </c>
      <c r="F11021" t="s">
        <v>418</v>
      </c>
      <c r="G11021" t="s">
        <v>404</v>
      </c>
    </row>
    <row r="11022" spans="1:7" x14ac:dyDescent="0.25">
      <c r="A11022" t="s">
        <v>314</v>
      </c>
      <c r="B11022" t="s">
        <v>548</v>
      </c>
      <c r="C11022">
        <v>1992</v>
      </c>
      <c r="D11022" t="s">
        <v>552</v>
      </c>
      <c r="E11022">
        <v>6</v>
      </c>
      <c r="F11022" t="s">
        <v>418</v>
      </c>
      <c r="G11022" t="s">
        <v>404</v>
      </c>
    </row>
    <row r="11023" spans="1:7" x14ac:dyDescent="0.25">
      <c r="A11023" t="s">
        <v>314</v>
      </c>
      <c r="B11023" t="s">
        <v>551</v>
      </c>
      <c r="C11023">
        <v>1992</v>
      </c>
      <c r="D11023" t="s">
        <v>24</v>
      </c>
      <c r="E11023">
        <v>21</v>
      </c>
      <c r="F11023" t="s">
        <v>418</v>
      </c>
      <c r="G11023" t="s">
        <v>414</v>
      </c>
    </row>
    <row r="11024" spans="1:7" x14ac:dyDescent="0.25">
      <c r="A11024" t="s">
        <v>314</v>
      </c>
      <c r="B11024" t="s">
        <v>548</v>
      </c>
      <c r="C11024">
        <v>1992</v>
      </c>
      <c r="D11024" t="s">
        <v>24</v>
      </c>
      <c r="E11024">
        <v>6</v>
      </c>
      <c r="F11024" t="s">
        <v>418</v>
      </c>
      <c r="G11024" t="s">
        <v>414</v>
      </c>
    </row>
    <row r="11025" spans="1:7" x14ac:dyDescent="0.25">
      <c r="A11025" t="s">
        <v>314</v>
      </c>
      <c r="B11025" t="s">
        <v>551</v>
      </c>
      <c r="C11025">
        <v>1992</v>
      </c>
      <c r="D11025" t="s">
        <v>39</v>
      </c>
      <c r="E11025">
        <v>21</v>
      </c>
      <c r="F11025" t="s">
        <v>418</v>
      </c>
      <c r="G11025" t="s">
        <v>414</v>
      </c>
    </row>
    <row r="11026" spans="1:7" x14ac:dyDescent="0.25">
      <c r="A11026" t="s">
        <v>314</v>
      </c>
      <c r="B11026" t="s">
        <v>548</v>
      </c>
      <c r="C11026">
        <v>1992</v>
      </c>
      <c r="D11026" t="s">
        <v>39</v>
      </c>
      <c r="E11026">
        <v>6</v>
      </c>
      <c r="F11026" t="s">
        <v>418</v>
      </c>
      <c r="G11026" t="s">
        <v>414</v>
      </c>
    </row>
    <row r="11027" spans="1:7" x14ac:dyDescent="0.25">
      <c r="A11027" t="s">
        <v>314</v>
      </c>
      <c r="B11027" t="s">
        <v>551</v>
      </c>
      <c r="C11027">
        <v>1992</v>
      </c>
      <c r="D11027" t="s">
        <v>25</v>
      </c>
      <c r="E11027">
        <v>21</v>
      </c>
      <c r="F11027" t="s">
        <v>418</v>
      </c>
      <c r="G11027" t="s">
        <v>414</v>
      </c>
    </row>
    <row r="11028" spans="1:7" x14ac:dyDescent="0.25">
      <c r="A11028" t="s">
        <v>314</v>
      </c>
      <c r="B11028" t="s">
        <v>548</v>
      </c>
      <c r="C11028">
        <v>1992</v>
      </c>
      <c r="D11028" t="s">
        <v>25</v>
      </c>
      <c r="E11028">
        <v>6</v>
      </c>
      <c r="F11028" t="s">
        <v>418</v>
      </c>
      <c r="G11028" t="s">
        <v>414</v>
      </c>
    </row>
    <row r="11029" spans="1:7" x14ac:dyDescent="0.25">
      <c r="A11029" t="s">
        <v>314</v>
      </c>
      <c r="B11029" t="s">
        <v>551</v>
      </c>
      <c r="C11029">
        <v>1992</v>
      </c>
      <c r="D11029" t="s">
        <v>26</v>
      </c>
      <c r="E11029">
        <v>21</v>
      </c>
      <c r="F11029" t="s">
        <v>418</v>
      </c>
      <c r="G11029" t="s">
        <v>414</v>
      </c>
    </row>
    <row r="11030" spans="1:7" x14ac:dyDescent="0.25">
      <c r="A11030" t="s">
        <v>314</v>
      </c>
      <c r="B11030" t="s">
        <v>548</v>
      </c>
      <c r="C11030">
        <v>1992</v>
      </c>
      <c r="D11030" t="s">
        <v>26</v>
      </c>
      <c r="E11030">
        <v>6</v>
      </c>
      <c r="F11030" t="s">
        <v>418</v>
      </c>
      <c r="G11030" t="s">
        <v>414</v>
      </c>
    </row>
    <row r="11031" spans="1:7" x14ac:dyDescent="0.25">
      <c r="A11031" t="s">
        <v>314</v>
      </c>
      <c r="B11031" t="s">
        <v>551</v>
      </c>
      <c r="C11031">
        <v>1992</v>
      </c>
      <c r="D11031" t="s">
        <v>27</v>
      </c>
      <c r="E11031">
        <v>21</v>
      </c>
      <c r="F11031" t="s">
        <v>418</v>
      </c>
      <c r="G11031" t="s">
        <v>414</v>
      </c>
    </row>
    <row r="11032" spans="1:7" x14ac:dyDescent="0.25">
      <c r="A11032" t="s">
        <v>314</v>
      </c>
      <c r="B11032" t="s">
        <v>548</v>
      </c>
      <c r="C11032">
        <v>1992</v>
      </c>
      <c r="D11032" t="s">
        <v>27</v>
      </c>
      <c r="E11032">
        <v>6</v>
      </c>
      <c r="F11032" t="s">
        <v>418</v>
      </c>
      <c r="G11032" t="s">
        <v>414</v>
      </c>
    </row>
    <row r="11033" spans="1:7" x14ac:dyDescent="0.25">
      <c r="A11033" t="s">
        <v>314</v>
      </c>
      <c r="B11033" t="s">
        <v>551</v>
      </c>
      <c r="C11033">
        <v>1992</v>
      </c>
      <c r="D11033" t="s">
        <v>40</v>
      </c>
      <c r="E11033">
        <v>21</v>
      </c>
      <c r="F11033" t="s">
        <v>418</v>
      </c>
      <c r="G11033" t="s">
        <v>414</v>
      </c>
    </row>
    <row r="11034" spans="1:7" x14ac:dyDescent="0.25">
      <c r="A11034" t="s">
        <v>314</v>
      </c>
      <c r="B11034" t="s">
        <v>548</v>
      </c>
      <c r="C11034">
        <v>1992</v>
      </c>
      <c r="D11034" t="s">
        <v>40</v>
      </c>
      <c r="E11034">
        <v>6</v>
      </c>
      <c r="F11034" t="s">
        <v>418</v>
      </c>
      <c r="G11034" t="s">
        <v>414</v>
      </c>
    </row>
    <row r="11035" spans="1:7" x14ac:dyDescent="0.25">
      <c r="A11035" t="s">
        <v>314</v>
      </c>
      <c r="B11035" t="s">
        <v>551</v>
      </c>
      <c r="C11035">
        <v>1992</v>
      </c>
      <c r="D11035" t="s">
        <v>28</v>
      </c>
      <c r="E11035">
        <v>21</v>
      </c>
      <c r="F11035" t="s">
        <v>418</v>
      </c>
      <c r="G11035" t="s">
        <v>414</v>
      </c>
    </row>
    <row r="11036" spans="1:7" x14ac:dyDescent="0.25">
      <c r="A11036" t="s">
        <v>314</v>
      </c>
      <c r="B11036" t="s">
        <v>548</v>
      </c>
      <c r="C11036">
        <v>1992</v>
      </c>
      <c r="D11036" t="s">
        <v>28</v>
      </c>
      <c r="E11036">
        <v>6</v>
      </c>
      <c r="F11036" t="s">
        <v>418</v>
      </c>
      <c r="G11036" t="s">
        <v>414</v>
      </c>
    </row>
    <row r="11037" spans="1:7" x14ac:dyDescent="0.25">
      <c r="A11037" t="s">
        <v>314</v>
      </c>
      <c r="B11037" t="s">
        <v>551</v>
      </c>
      <c r="C11037">
        <v>1992</v>
      </c>
      <c r="D11037" t="s">
        <v>488</v>
      </c>
      <c r="E11037">
        <v>21</v>
      </c>
      <c r="F11037" t="s">
        <v>418</v>
      </c>
      <c r="G11037" t="s">
        <v>414</v>
      </c>
    </row>
    <row r="11038" spans="1:7" x14ac:dyDescent="0.25">
      <c r="A11038" t="s">
        <v>314</v>
      </c>
      <c r="B11038" t="s">
        <v>548</v>
      </c>
      <c r="C11038">
        <v>1992</v>
      </c>
      <c r="D11038" t="s">
        <v>488</v>
      </c>
      <c r="E11038">
        <v>6</v>
      </c>
      <c r="F11038" t="s">
        <v>418</v>
      </c>
      <c r="G11038" t="s">
        <v>414</v>
      </c>
    </row>
    <row r="11039" spans="1:7" x14ac:dyDescent="0.25">
      <c r="A11039" t="s">
        <v>314</v>
      </c>
      <c r="B11039" t="s">
        <v>551</v>
      </c>
      <c r="C11039">
        <v>1992</v>
      </c>
      <c r="D11039" t="s">
        <v>29</v>
      </c>
      <c r="E11039">
        <v>21</v>
      </c>
      <c r="F11039" t="s">
        <v>418</v>
      </c>
      <c r="G11039" t="s">
        <v>414</v>
      </c>
    </row>
    <row r="11040" spans="1:7" x14ac:dyDescent="0.25">
      <c r="A11040" t="s">
        <v>314</v>
      </c>
      <c r="B11040" t="s">
        <v>548</v>
      </c>
      <c r="C11040">
        <v>1992</v>
      </c>
      <c r="D11040" t="s">
        <v>29</v>
      </c>
      <c r="E11040">
        <v>6</v>
      </c>
      <c r="F11040" t="s">
        <v>418</v>
      </c>
      <c r="G11040" t="s">
        <v>414</v>
      </c>
    </row>
    <row r="11041" spans="1:7" x14ac:dyDescent="0.25">
      <c r="A11041" t="s">
        <v>314</v>
      </c>
      <c r="B11041" t="s">
        <v>551</v>
      </c>
      <c r="C11041">
        <v>1992</v>
      </c>
      <c r="D11041" t="s">
        <v>30</v>
      </c>
      <c r="E11041">
        <v>21</v>
      </c>
      <c r="F11041" t="s">
        <v>418</v>
      </c>
      <c r="G11041" t="s">
        <v>414</v>
      </c>
    </row>
    <row r="11042" spans="1:7" x14ac:dyDescent="0.25">
      <c r="A11042" t="s">
        <v>314</v>
      </c>
      <c r="B11042" t="s">
        <v>548</v>
      </c>
      <c r="C11042">
        <v>1992</v>
      </c>
      <c r="D11042" t="s">
        <v>30</v>
      </c>
      <c r="E11042">
        <v>6</v>
      </c>
      <c r="F11042" t="s">
        <v>418</v>
      </c>
      <c r="G11042" t="s">
        <v>414</v>
      </c>
    </row>
    <row r="11043" spans="1:7" x14ac:dyDescent="0.25">
      <c r="A11043" t="s">
        <v>314</v>
      </c>
      <c r="B11043" t="s">
        <v>551</v>
      </c>
      <c r="C11043">
        <v>1992</v>
      </c>
      <c r="D11043" t="s">
        <v>10</v>
      </c>
      <c r="E11043">
        <v>41</v>
      </c>
      <c r="F11043" t="s">
        <v>418</v>
      </c>
      <c r="G11043" t="s">
        <v>401</v>
      </c>
    </row>
    <row r="11044" spans="1:7" x14ac:dyDescent="0.25">
      <c r="A11044" t="s">
        <v>314</v>
      </c>
      <c r="B11044" t="s">
        <v>549</v>
      </c>
      <c r="C11044">
        <v>1992</v>
      </c>
      <c r="D11044" t="s">
        <v>10</v>
      </c>
      <c r="E11044">
        <v>17</v>
      </c>
      <c r="F11044" t="s">
        <v>418</v>
      </c>
      <c r="G11044" t="s">
        <v>401</v>
      </c>
    </row>
    <row r="11045" spans="1:7" x14ac:dyDescent="0.25">
      <c r="A11045" t="s">
        <v>314</v>
      </c>
      <c r="B11045" t="s">
        <v>548</v>
      </c>
      <c r="C11045">
        <v>1992</v>
      </c>
      <c r="D11045" t="s">
        <v>10</v>
      </c>
      <c r="E11045">
        <v>8</v>
      </c>
      <c r="F11045" t="s">
        <v>418</v>
      </c>
      <c r="G11045" t="s">
        <v>401</v>
      </c>
    </row>
    <row r="11046" spans="1:7" x14ac:dyDescent="0.25">
      <c r="A11046" t="s">
        <v>314</v>
      </c>
      <c r="B11046" t="s">
        <v>551</v>
      </c>
      <c r="C11046">
        <v>1992</v>
      </c>
      <c r="D11046" t="s">
        <v>41</v>
      </c>
      <c r="E11046">
        <v>26</v>
      </c>
      <c r="F11046" t="s">
        <v>418</v>
      </c>
      <c r="G11046" t="s">
        <v>404</v>
      </c>
    </row>
    <row r="11047" spans="1:7" x14ac:dyDescent="0.25">
      <c r="A11047" t="s">
        <v>314</v>
      </c>
      <c r="B11047" t="s">
        <v>549</v>
      </c>
      <c r="C11047">
        <v>1992</v>
      </c>
      <c r="D11047" t="s">
        <v>41</v>
      </c>
      <c r="E11047">
        <v>46</v>
      </c>
      <c r="F11047" t="s">
        <v>418</v>
      </c>
      <c r="G11047" t="s">
        <v>404</v>
      </c>
    </row>
    <row r="11048" spans="1:7" x14ac:dyDescent="0.25">
      <c r="A11048" t="s">
        <v>314</v>
      </c>
      <c r="B11048" t="s">
        <v>548</v>
      </c>
      <c r="C11048">
        <v>1992</v>
      </c>
      <c r="D11048" t="s">
        <v>41</v>
      </c>
      <c r="E11048">
        <v>6</v>
      </c>
      <c r="F11048" t="s">
        <v>418</v>
      </c>
      <c r="G11048" t="s">
        <v>404</v>
      </c>
    </row>
    <row r="11049" spans="1:7" x14ac:dyDescent="0.25">
      <c r="A11049" t="s">
        <v>314</v>
      </c>
      <c r="B11049" t="s">
        <v>548</v>
      </c>
      <c r="C11049">
        <v>1992</v>
      </c>
      <c r="D11049" t="s">
        <v>553</v>
      </c>
      <c r="E11049">
        <v>6</v>
      </c>
      <c r="F11049" t="s">
        <v>418</v>
      </c>
      <c r="G11049" t="s">
        <v>404</v>
      </c>
    </row>
    <row r="11050" spans="1:7" x14ac:dyDescent="0.25">
      <c r="A11050" t="s">
        <v>314</v>
      </c>
      <c r="B11050" t="s">
        <v>551</v>
      </c>
      <c r="C11050">
        <v>1992</v>
      </c>
      <c r="D11050" t="s">
        <v>42</v>
      </c>
      <c r="E11050">
        <v>38</v>
      </c>
      <c r="F11050" t="s">
        <v>418</v>
      </c>
      <c r="G11050" t="s">
        <v>402</v>
      </c>
    </row>
    <row r="11051" spans="1:7" x14ac:dyDescent="0.25">
      <c r="A11051" t="s">
        <v>314</v>
      </c>
      <c r="B11051" t="s">
        <v>549</v>
      </c>
      <c r="C11051">
        <v>1992</v>
      </c>
      <c r="D11051" t="s">
        <v>42</v>
      </c>
      <c r="E11051">
        <v>46</v>
      </c>
      <c r="F11051" t="s">
        <v>418</v>
      </c>
      <c r="G11051" t="s">
        <v>402</v>
      </c>
    </row>
    <row r="11052" spans="1:7" x14ac:dyDescent="0.25">
      <c r="A11052" t="s">
        <v>314</v>
      </c>
      <c r="B11052" t="s">
        <v>548</v>
      </c>
      <c r="C11052">
        <v>1992</v>
      </c>
      <c r="D11052" t="s">
        <v>42</v>
      </c>
      <c r="E11052">
        <v>8</v>
      </c>
      <c r="F11052" t="s">
        <v>418</v>
      </c>
      <c r="G11052" t="s">
        <v>402</v>
      </c>
    </row>
    <row r="11053" spans="1:7" x14ac:dyDescent="0.25">
      <c r="A11053" t="s">
        <v>314</v>
      </c>
      <c r="B11053" t="s">
        <v>549</v>
      </c>
      <c r="C11053">
        <v>1992</v>
      </c>
      <c r="D11053" t="s">
        <v>319</v>
      </c>
      <c r="E11053">
        <v>17</v>
      </c>
      <c r="F11053" t="s">
        <v>418</v>
      </c>
      <c r="G11053" t="s">
        <v>401</v>
      </c>
    </row>
    <row r="11054" spans="1:7" x14ac:dyDescent="0.25">
      <c r="A11054" t="s">
        <v>314</v>
      </c>
      <c r="B11054" t="s">
        <v>551</v>
      </c>
      <c r="C11054">
        <v>1992</v>
      </c>
      <c r="D11054" t="s">
        <v>7</v>
      </c>
      <c r="E11054">
        <v>41</v>
      </c>
      <c r="F11054" t="s">
        <v>418</v>
      </c>
      <c r="G11054" t="s">
        <v>401</v>
      </c>
    </row>
    <row r="11055" spans="1:7" x14ac:dyDescent="0.25">
      <c r="A11055" t="s">
        <v>314</v>
      </c>
      <c r="B11055" t="s">
        <v>549</v>
      </c>
      <c r="C11055">
        <v>1992</v>
      </c>
      <c r="D11055" t="s">
        <v>7</v>
      </c>
      <c r="E11055">
        <v>17</v>
      </c>
      <c r="F11055" t="s">
        <v>418</v>
      </c>
      <c r="G11055" t="s">
        <v>401</v>
      </c>
    </row>
    <row r="11056" spans="1:7" x14ac:dyDescent="0.25">
      <c r="A11056" t="s">
        <v>314</v>
      </c>
      <c r="B11056" t="s">
        <v>548</v>
      </c>
      <c r="C11056">
        <v>1992</v>
      </c>
      <c r="D11056" t="s">
        <v>7</v>
      </c>
      <c r="E11056">
        <v>8</v>
      </c>
      <c r="F11056" t="s">
        <v>418</v>
      </c>
      <c r="G11056" t="s">
        <v>401</v>
      </c>
    </row>
    <row r="11057" spans="1:7" x14ac:dyDescent="0.25">
      <c r="A11057" t="s">
        <v>314</v>
      </c>
      <c r="B11057" t="s">
        <v>549</v>
      </c>
      <c r="C11057">
        <v>1992</v>
      </c>
      <c r="D11057" t="s">
        <v>550</v>
      </c>
      <c r="E11057">
        <v>46</v>
      </c>
      <c r="F11057" t="s">
        <v>418</v>
      </c>
      <c r="G11057" t="s">
        <v>404</v>
      </c>
    </row>
    <row r="11058" spans="1:7" x14ac:dyDescent="0.25">
      <c r="A11058" t="s">
        <v>314</v>
      </c>
      <c r="B11058" t="s">
        <v>548</v>
      </c>
      <c r="C11058">
        <v>1992</v>
      </c>
      <c r="D11058" t="s">
        <v>550</v>
      </c>
      <c r="E11058">
        <v>6</v>
      </c>
      <c r="F11058" t="s">
        <v>418</v>
      </c>
      <c r="G11058" t="s">
        <v>404</v>
      </c>
    </row>
    <row r="11059" spans="1:7" x14ac:dyDescent="0.25">
      <c r="A11059" t="s">
        <v>314</v>
      </c>
      <c r="B11059" t="s">
        <v>551</v>
      </c>
      <c r="C11059">
        <v>1992</v>
      </c>
      <c r="D11059" t="s">
        <v>43</v>
      </c>
      <c r="E11059">
        <v>22</v>
      </c>
      <c r="F11059" t="s">
        <v>418</v>
      </c>
      <c r="G11059" t="s">
        <v>404</v>
      </c>
    </row>
    <row r="11060" spans="1:7" x14ac:dyDescent="0.25">
      <c r="A11060" t="s">
        <v>314</v>
      </c>
      <c r="B11060" t="s">
        <v>548</v>
      </c>
      <c r="C11060">
        <v>1992</v>
      </c>
      <c r="D11060" t="s">
        <v>554</v>
      </c>
      <c r="E11060">
        <v>6</v>
      </c>
      <c r="F11060" t="s">
        <v>418</v>
      </c>
      <c r="G11060" t="s">
        <v>404</v>
      </c>
    </row>
    <row r="11061" spans="1:7" x14ac:dyDescent="0.25">
      <c r="A11061" t="s">
        <v>314</v>
      </c>
      <c r="B11061" t="s">
        <v>551</v>
      </c>
      <c r="C11061">
        <v>1992</v>
      </c>
      <c r="D11061" t="s">
        <v>117</v>
      </c>
      <c r="E11061">
        <v>7</v>
      </c>
      <c r="F11061" t="s">
        <v>418</v>
      </c>
      <c r="G11061" t="s">
        <v>404</v>
      </c>
    </row>
    <row r="11062" spans="1:7" x14ac:dyDescent="0.25">
      <c r="A11062" t="s">
        <v>314</v>
      </c>
      <c r="B11062" t="s">
        <v>549</v>
      </c>
      <c r="C11062">
        <v>1992</v>
      </c>
      <c r="D11062" t="s">
        <v>117</v>
      </c>
      <c r="E11062">
        <v>46</v>
      </c>
      <c r="F11062" t="s">
        <v>418</v>
      </c>
      <c r="G11062" t="s">
        <v>404</v>
      </c>
    </row>
    <row r="11063" spans="1:7" x14ac:dyDescent="0.25">
      <c r="A11063" t="s">
        <v>314</v>
      </c>
      <c r="B11063" t="s">
        <v>551</v>
      </c>
      <c r="C11063">
        <v>1992</v>
      </c>
      <c r="D11063" t="s">
        <v>455</v>
      </c>
      <c r="E11063">
        <v>22</v>
      </c>
      <c r="F11063" t="s">
        <v>418</v>
      </c>
      <c r="G11063" t="s">
        <v>404</v>
      </c>
    </row>
    <row r="11064" spans="1:7" x14ac:dyDescent="0.25">
      <c r="A11064" t="s">
        <v>314</v>
      </c>
      <c r="B11064" t="s">
        <v>549</v>
      </c>
      <c r="C11064">
        <v>1992</v>
      </c>
      <c r="D11064" t="s">
        <v>455</v>
      </c>
      <c r="E11064">
        <v>46</v>
      </c>
      <c r="F11064" t="s">
        <v>418</v>
      </c>
      <c r="G11064" t="s">
        <v>404</v>
      </c>
    </row>
    <row r="11065" spans="1:7" x14ac:dyDescent="0.25">
      <c r="A11065" t="s">
        <v>314</v>
      </c>
      <c r="B11065" t="s">
        <v>551</v>
      </c>
      <c r="C11065">
        <v>1992</v>
      </c>
      <c r="D11065" t="s">
        <v>457</v>
      </c>
      <c r="E11065">
        <v>22</v>
      </c>
      <c r="F11065" t="s">
        <v>418</v>
      </c>
      <c r="G11065" t="s">
        <v>404</v>
      </c>
    </row>
    <row r="11066" spans="1:7" x14ac:dyDescent="0.25">
      <c r="A11066" t="s">
        <v>314</v>
      </c>
      <c r="B11066" t="s">
        <v>549</v>
      </c>
      <c r="C11066">
        <v>1992</v>
      </c>
      <c r="D11066" t="s">
        <v>457</v>
      </c>
      <c r="E11066">
        <v>46</v>
      </c>
      <c r="F11066" t="s">
        <v>418</v>
      </c>
      <c r="G11066" t="s">
        <v>404</v>
      </c>
    </row>
    <row r="11067" spans="1:7" x14ac:dyDescent="0.25">
      <c r="A11067" t="s">
        <v>314</v>
      </c>
      <c r="B11067" t="s">
        <v>551</v>
      </c>
      <c r="C11067">
        <v>1992</v>
      </c>
      <c r="D11067" t="s">
        <v>458</v>
      </c>
      <c r="E11067">
        <v>16</v>
      </c>
      <c r="F11067" t="s">
        <v>418</v>
      </c>
      <c r="G11067" t="s">
        <v>404</v>
      </c>
    </row>
    <row r="11068" spans="1:7" x14ac:dyDescent="0.25">
      <c r="A11068" t="s">
        <v>314</v>
      </c>
      <c r="B11068" t="s">
        <v>549</v>
      </c>
      <c r="C11068">
        <v>1992</v>
      </c>
      <c r="D11068" t="s">
        <v>458</v>
      </c>
      <c r="E11068">
        <v>46</v>
      </c>
      <c r="F11068" t="s">
        <v>418</v>
      </c>
      <c r="G11068" t="s">
        <v>404</v>
      </c>
    </row>
    <row r="11069" spans="1:7" x14ac:dyDescent="0.25">
      <c r="A11069" t="s">
        <v>314</v>
      </c>
      <c r="B11069" t="s">
        <v>551</v>
      </c>
      <c r="C11069">
        <v>1992</v>
      </c>
      <c r="D11069" t="s">
        <v>13</v>
      </c>
      <c r="E11069">
        <v>21</v>
      </c>
      <c r="F11069" t="s">
        <v>418</v>
      </c>
      <c r="G11069" t="s">
        <v>411</v>
      </c>
    </row>
    <row r="11070" spans="1:7" x14ac:dyDescent="0.25">
      <c r="A11070" t="s">
        <v>314</v>
      </c>
      <c r="B11070" t="s">
        <v>548</v>
      </c>
      <c r="C11070">
        <v>1992</v>
      </c>
      <c r="D11070" t="s">
        <v>13</v>
      </c>
      <c r="E11070">
        <v>6</v>
      </c>
      <c r="F11070" t="s">
        <v>418</v>
      </c>
      <c r="G11070" t="s">
        <v>411</v>
      </c>
    </row>
    <row r="11071" spans="1:7" x14ac:dyDescent="0.25">
      <c r="A11071" t="s">
        <v>314</v>
      </c>
      <c r="B11071" t="s">
        <v>551</v>
      </c>
      <c r="C11071">
        <v>1992</v>
      </c>
      <c r="D11071" t="s">
        <v>70</v>
      </c>
      <c r="E11071">
        <v>26</v>
      </c>
      <c r="F11071" t="s">
        <v>418</v>
      </c>
      <c r="G11071" t="s">
        <v>404</v>
      </c>
    </row>
    <row r="11072" spans="1:7" x14ac:dyDescent="0.25">
      <c r="A11072" t="s">
        <v>314</v>
      </c>
      <c r="B11072" t="s">
        <v>549</v>
      </c>
      <c r="C11072">
        <v>1992</v>
      </c>
      <c r="D11072" t="s">
        <v>70</v>
      </c>
      <c r="E11072">
        <v>46</v>
      </c>
      <c r="F11072" t="s">
        <v>418</v>
      </c>
      <c r="G11072" t="s">
        <v>404</v>
      </c>
    </row>
    <row r="11073" spans="1:7" x14ac:dyDescent="0.25">
      <c r="A11073" t="s">
        <v>314</v>
      </c>
      <c r="B11073" t="s">
        <v>548</v>
      </c>
      <c r="C11073">
        <v>1992</v>
      </c>
      <c r="D11073" t="s">
        <v>70</v>
      </c>
      <c r="E11073">
        <v>6</v>
      </c>
      <c r="F11073" t="s">
        <v>418</v>
      </c>
      <c r="G11073" t="s">
        <v>404</v>
      </c>
    </row>
    <row r="11074" spans="1:7" x14ac:dyDescent="0.25">
      <c r="A11074" t="s">
        <v>314</v>
      </c>
      <c r="B11074" t="s">
        <v>551</v>
      </c>
      <c r="C11074">
        <v>1992</v>
      </c>
      <c r="D11074" t="s">
        <v>50</v>
      </c>
      <c r="E11074">
        <v>26</v>
      </c>
      <c r="F11074" t="s">
        <v>418</v>
      </c>
      <c r="G11074" t="s">
        <v>404</v>
      </c>
    </row>
    <row r="11075" spans="1:7" x14ac:dyDescent="0.25">
      <c r="A11075" t="s">
        <v>314</v>
      </c>
      <c r="B11075" t="s">
        <v>549</v>
      </c>
      <c r="C11075">
        <v>1992</v>
      </c>
      <c r="D11075" t="s">
        <v>50</v>
      </c>
      <c r="E11075">
        <v>46</v>
      </c>
      <c r="F11075" t="s">
        <v>418</v>
      </c>
      <c r="G11075" t="s">
        <v>404</v>
      </c>
    </row>
    <row r="11076" spans="1:7" x14ac:dyDescent="0.25">
      <c r="A11076" t="s">
        <v>314</v>
      </c>
      <c r="B11076" t="s">
        <v>548</v>
      </c>
      <c r="C11076">
        <v>1992</v>
      </c>
      <c r="D11076" t="s">
        <v>50</v>
      </c>
      <c r="E11076">
        <v>6</v>
      </c>
      <c r="F11076" t="s">
        <v>418</v>
      </c>
      <c r="G11076" t="s">
        <v>404</v>
      </c>
    </row>
    <row r="11077" spans="1:7" x14ac:dyDescent="0.25">
      <c r="A11077" t="s">
        <v>314</v>
      </c>
      <c r="B11077" t="s">
        <v>551</v>
      </c>
      <c r="C11077">
        <v>1992</v>
      </c>
      <c r="D11077" t="s">
        <v>16</v>
      </c>
      <c r="E11077">
        <v>21</v>
      </c>
      <c r="F11077" t="s">
        <v>418</v>
      </c>
      <c r="G11077" t="s">
        <v>406</v>
      </c>
    </row>
    <row r="11078" spans="1:7" x14ac:dyDescent="0.25">
      <c r="A11078" t="s">
        <v>314</v>
      </c>
      <c r="B11078" t="s">
        <v>548</v>
      </c>
      <c r="C11078">
        <v>1992</v>
      </c>
      <c r="D11078" t="s">
        <v>16</v>
      </c>
      <c r="E11078">
        <v>6</v>
      </c>
      <c r="F11078" t="s">
        <v>418</v>
      </c>
      <c r="G11078" t="s">
        <v>406</v>
      </c>
    </row>
    <row r="11079" spans="1:7" x14ac:dyDescent="0.25">
      <c r="A11079" t="s">
        <v>314</v>
      </c>
      <c r="B11079" t="s">
        <v>551</v>
      </c>
      <c r="C11079">
        <v>1992</v>
      </c>
      <c r="D11079" t="s">
        <v>17</v>
      </c>
      <c r="E11079">
        <v>21</v>
      </c>
      <c r="F11079" t="s">
        <v>418</v>
      </c>
      <c r="G11079" t="s">
        <v>412</v>
      </c>
    </row>
    <row r="11080" spans="1:7" x14ac:dyDescent="0.25">
      <c r="A11080" t="s">
        <v>314</v>
      </c>
      <c r="B11080" t="s">
        <v>548</v>
      </c>
      <c r="C11080">
        <v>1992</v>
      </c>
      <c r="D11080" t="s">
        <v>17</v>
      </c>
      <c r="E11080">
        <v>6</v>
      </c>
      <c r="F11080" t="s">
        <v>418</v>
      </c>
      <c r="G11080" t="s">
        <v>412</v>
      </c>
    </row>
    <row r="11081" spans="1:7" x14ac:dyDescent="0.25">
      <c r="A11081" t="s">
        <v>314</v>
      </c>
      <c r="B11081" t="s">
        <v>551</v>
      </c>
      <c r="C11081">
        <v>1992</v>
      </c>
      <c r="D11081" t="s">
        <v>19</v>
      </c>
      <c r="E11081">
        <v>21</v>
      </c>
      <c r="F11081" t="s">
        <v>418</v>
      </c>
      <c r="G11081" t="s">
        <v>412</v>
      </c>
    </row>
    <row r="11082" spans="1:7" x14ac:dyDescent="0.25">
      <c r="A11082" t="s">
        <v>314</v>
      </c>
      <c r="B11082" t="s">
        <v>548</v>
      </c>
      <c r="C11082">
        <v>1992</v>
      </c>
      <c r="D11082" t="s">
        <v>19</v>
      </c>
      <c r="E11082">
        <v>6</v>
      </c>
      <c r="F11082" t="s">
        <v>418</v>
      </c>
      <c r="G11082" t="s">
        <v>412</v>
      </c>
    </row>
    <row r="11083" spans="1:7" x14ac:dyDescent="0.25">
      <c r="A11083" t="s">
        <v>314</v>
      </c>
      <c r="B11083" t="s">
        <v>551</v>
      </c>
      <c r="C11083">
        <v>1992</v>
      </c>
      <c r="D11083" t="s">
        <v>8</v>
      </c>
      <c r="E11083">
        <v>25</v>
      </c>
      <c r="F11083" t="s">
        <v>418</v>
      </c>
      <c r="G11083" t="s">
        <v>401</v>
      </c>
    </row>
    <row r="11084" spans="1:7" x14ac:dyDescent="0.25">
      <c r="A11084" t="s">
        <v>314</v>
      </c>
      <c r="B11084" t="s">
        <v>549</v>
      </c>
      <c r="C11084">
        <v>1992</v>
      </c>
      <c r="D11084" t="s">
        <v>8</v>
      </c>
      <c r="E11084">
        <v>17</v>
      </c>
      <c r="F11084" t="s">
        <v>418</v>
      </c>
      <c r="G11084" t="s">
        <v>401</v>
      </c>
    </row>
    <row r="11085" spans="1:7" x14ac:dyDescent="0.25">
      <c r="A11085" t="s">
        <v>314</v>
      </c>
      <c r="B11085" t="s">
        <v>548</v>
      </c>
      <c r="C11085">
        <v>1992</v>
      </c>
      <c r="D11085" t="s">
        <v>8</v>
      </c>
      <c r="E11085">
        <v>8</v>
      </c>
      <c r="F11085" t="s">
        <v>418</v>
      </c>
      <c r="G11085" t="s">
        <v>401</v>
      </c>
    </row>
    <row r="11086" spans="1:7" x14ac:dyDescent="0.25">
      <c r="A11086" t="s">
        <v>314</v>
      </c>
      <c r="B11086" t="s">
        <v>551</v>
      </c>
      <c r="C11086">
        <v>1992</v>
      </c>
      <c r="D11086" t="s">
        <v>53</v>
      </c>
      <c r="E11086">
        <v>26</v>
      </c>
      <c r="F11086" t="s">
        <v>418</v>
      </c>
      <c r="G11086" t="s">
        <v>404</v>
      </c>
    </row>
    <row r="11087" spans="1:7" x14ac:dyDescent="0.25">
      <c r="A11087" t="s">
        <v>314</v>
      </c>
      <c r="B11087" t="s">
        <v>549</v>
      </c>
      <c r="C11087">
        <v>1992</v>
      </c>
      <c r="D11087" t="s">
        <v>53</v>
      </c>
      <c r="E11087">
        <v>46</v>
      </c>
      <c r="F11087" t="s">
        <v>418</v>
      </c>
      <c r="G11087" t="s">
        <v>404</v>
      </c>
    </row>
    <row r="11088" spans="1:7" x14ac:dyDescent="0.25">
      <c r="A11088" t="s">
        <v>314</v>
      </c>
      <c r="B11088" t="s">
        <v>548</v>
      </c>
      <c r="C11088">
        <v>1992</v>
      </c>
      <c r="D11088" t="s">
        <v>53</v>
      </c>
      <c r="E11088">
        <v>6</v>
      </c>
      <c r="F11088" t="s">
        <v>418</v>
      </c>
      <c r="G11088" t="s">
        <v>404</v>
      </c>
    </row>
    <row r="11089" spans="1:7" x14ac:dyDescent="0.25">
      <c r="A11089" t="s">
        <v>314</v>
      </c>
      <c r="B11089" t="s">
        <v>551</v>
      </c>
      <c r="C11089">
        <v>1992</v>
      </c>
      <c r="D11089" t="s">
        <v>426</v>
      </c>
      <c r="E11089">
        <v>42</v>
      </c>
      <c r="F11089" t="s">
        <v>418</v>
      </c>
      <c r="G11089" t="s">
        <v>401</v>
      </c>
    </row>
    <row r="11090" spans="1:7" x14ac:dyDescent="0.25">
      <c r="A11090" t="s">
        <v>314</v>
      </c>
      <c r="B11090" t="s">
        <v>549</v>
      </c>
      <c r="C11090">
        <v>1992</v>
      </c>
      <c r="D11090" t="s">
        <v>426</v>
      </c>
      <c r="E11090">
        <v>17</v>
      </c>
      <c r="F11090" t="s">
        <v>418</v>
      </c>
      <c r="G11090" t="s">
        <v>401</v>
      </c>
    </row>
    <row r="11091" spans="1:7" x14ac:dyDescent="0.25">
      <c r="A11091" t="s">
        <v>314</v>
      </c>
      <c r="B11091" t="s">
        <v>548</v>
      </c>
      <c r="C11091">
        <v>1992</v>
      </c>
      <c r="D11091" t="s">
        <v>426</v>
      </c>
      <c r="E11091">
        <v>8</v>
      </c>
      <c r="F11091" t="s">
        <v>418</v>
      </c>
      <c r="G11091" t="s">
        <v>401</v>
      </c>
    </row>
    <row r="11092" spans="1:7" x14ac:dyDescent="0.25">
      <c r="A11092" t="s">
        <v>314</v>
      </c>
      <c r="B11092" t="s">
        <v>551</v>
      </c>
      <c r="C11092">
        <v>1992</v>
      </c>
      <c r="D11092" t="s">
        <v>57</v>
      </c>
      <c r="E11092">
        <v>26</v>
      </c>
      <c r="F11092" t="s">
        <v>418</v>
      </c>
      <c r="G11092" t="s">
        <v>404</v>
      </c>
    </row>
    <row r="11093" spans="1:7" x14ac:dyDescent="0.25">
      <c r="A11093" t="s">
        <v>314</v>
      </c>
      <c r="B11093" t="s">
        <v>549</v>
      </c>
      <c r="C11093">
        <v>1992</v>
      </c>
      <c r="D11093" t="s">
        <v>57</v>
      </c>
      <c r="E11093">
        <v>46</v>
      </c>
      <c r="F11093" t="s">
        <v>418</v>
      </c>
      <c r="G11093" t="s">
        <v>404</v>
      </c>
    </row>
    <row r="11094" spans="1:7" x14ac:dyDescent="0.25">
      <c r="A11094" t="s">
        <v>314</v>
      </c>
      <c r="B11094" t="s">
        <v>548</v>
      </c>
      <c r="C11094">
        <v>1992</v>
      </c>
      <c r="D11094" t="s">
        <v>57</v>
      </c>
      <c r="E11094">
        <v>6</v>
      </c>
      <c r="F11094" t="s">
        <v>418</v>
      </c>
      <c r="G11094" t="s">
        <v>404</v>
      </c>
    </row>
    <row r="11095" spans="1:7" x14ac:dyDescent="0.25">
      <c r="A11095" t="s">
        <v>314</v>
      </c>
      <c r="B11095" t="s">
        <v>548</v>
      </c>
      <c r="C11095">
        <v>1992</v>
      </c>
      <c r="D11095" t="s">
        <v>71</v>
      </c>
      <c r="E11095">
        <v>6</v>
      </c>
      <c r="F11095" t="s">
        <v>418</v>
      </c>
      <c r="G11095" t="s">
        <v>404</v>
      </c>
    </row>
    <row r="11096" spans="1:7" x14ac:dyDescent="0.25">
      <c r="A11096" t="s">
        <v>314</v>
      </c>
      <c r="B11096" t="s">
        <v>548</v>
      </c>
      <c r="C11096">
        <v>1992</v>
      </c>
      <c r="D11096" t="s">
        <v>121</v>
      </c>
      <c r="E11096">
        <v>6</v>
      </c>
      <c r="F11096" t="s">
        <v>418</v>
      </c>
      <c r="G11096" t="s">
        <v>404</v>
      </c>
    </row>
    <row r="11097" spans="1:7" x14ac:dyDescent="0.25">
      <c r="A11097" t="s">
        <v>314</v>
      </c>
      <c r="B11097" t="s">
        <v>551</v>
      </c>
      <c r="C11097">
        <v>1992</v>
      </c>
      <c r="D11097" t="s">
        <v>459</v>
      </c>
      <c r="E11097">
        <v>22</v>
      </c>
      <c r="F11097" t="s">
        <v>418</v>
      </c>
      <c r="G11097" t="s">
        <v>404</v>
      </c>
    </row>
    <row r="11098" spans="1:7" x14ac:dyDescent="0.25">
      <c r="A11098" t="s">
        <v>314</v>
      </c>
      <c r="B11098" t="s">
        <v>549</v>
      </c>
      <c r="C11098">
        <v>1992</v>
      </c>
      <c r="D11098" t="s">
        <v>459</v>
      </c>
      <c r="E11098">
        <v>46</v>
      </c>
      <c r="F11098" t="s">
        <v>418</v>
      </c>
      <c r="G11098" t="s">
        <v>404</v>
      </c>
    </row>
    <row r="11099" spans="1:7" x14ac:dyDescent="0.25">
      <c r="A11099" t="s">
        <v>314</v>
      </c>
      <c r="B11099" t="s">
        <v>551</v>
      </c>
      <c r="C11099">
        <v>1992</v>
      </c>
      <c r="D11099" t="s">
        <v>450</v>
      </c>
      <c r="E11099">
        <v>22</v>
      </c>
      <c r="F11099" t="s">
        <v>418</v>
      </c>
      <c r="G11099" t="s">
        <v>404</v>
      </c>
    </row>
    <row r="11100" spans="1:7" x14ac:dyDescent="0.25">
      <c r="A11100" t="s">
        <v>314</v>
      </c>
      <c r="B11100" t="s">
        <v>549</v>
      </c>
      <c r="C11100">
        <v>1992</v>
      </c>
      <c r="D11100" t="s">
        <v>450</v>
      </c>
      <c r="E11100">
        <v>46</v>
      </c>
      <c r="F11100" t="s">
        <v>418</v>
      </c>
      <c r="G11100" t="s">
        <v>404</v>
      </c>
    </row>
    <row r="11101" spans="1:7" x14ac:dyDescent="0.25">
      <c r="A11101" t="s">
        <v>314</v>
      </c>
      <c r="B11101" t="s">
        <v>551</v>
      </c>
      <c r="C11101">
        <v>1992</v>
      </c>
      <c r="D11101" t="s">
        <v>451</v>
      </c>
      <c r="E11101">
        <v>22</v>
      </c>
      <c r="F11101" t="s">
        <v>418</v>
      </c>
      <c r="G11101" t="s">
        <v>404</v>
      </c>
    </row>
    <row r="11102" spans="1:7" x14ac:dyDescent="0.25">
      <c r="A11102" t="s">
        <v>314</v>
      </c>
      <c r="B11102" t="s">
        <v>549</v>
      </c>
      <c r="C11102">
        <v>1992</v>
      </c>
      <c r="D11102" t="s">
        <v>451</v>
      </c>
      <c r="E11102">
        <v>46</v>
      </c>
      <c r="F11102" t="s">
        <v>418</v>
      </c>
      <c r="G11102" t="s">
        <v>404</v>
      </c>
    </row>
    <row r="11103" spans="1:7" x14ac:dyDescent="0.25">
      <c r="A11103" t="s">
        <v>314</v>
      </c>
      <c r="B11103" t="s">
        <v>548</v>
      </c>
      <c r="C11103">
        <v>1992</v>
      </c>
      <c r="D11103" t="s">
        <v>72</v>
      </c>
      <c r="E11103">
        <v>6</v>
      </c>
      <c r="F11103" t="s">
        <v>418</v>
      </c>
      <c r="G11103" t="s">
        <v>404</v>
      </c>
    </row>
    <row r="11104" spans="1:7" x14ac:dyDescent="0.25">
      <c r="A11104" t="s">
        <v>314</v>
      </c>
      <c r="B11104" t="s">
        <v>548</v>
      </c>
      <c r="C11104">
        <v>1992</v>
      </c>
      <c r="D11104" t="s">
        <v>93</v>
      </c>
      <c r="E11104">
        <v>6</v>
      </c>
      <c r="F11104" t="s">
        <v>418</v>
      </c>
      <c r="G11104" t="s">
        <v>404</v>
      </c>
    </row>
    <row r="11105" spans="1:7" x14ac:dyDescent="0.25">
      <c r="A11105" t="s">
        <v>314</v>
      </c>
      <c r="B11105" t="s">
        <v>549</v>
      </c>
      <c r="C11105">
        <v>1992</v>
      </c>
      <c r="D11105" t="s">
        <v>11</v>
      </c>
      <c r="E11105">
        <v>17</v>
      </c>
      <c r="F11105" t="s">
        <v>418</v>
      </c>
      <c r="G11105" t="s">
        <v>401</v>
      </c>
    </row>
    <row r="11106" spans="1:7" x14ac:dyDescent="0.25">
      <c r="A11106" t="s">
        <v>314</v>
      </c>
      <c r="B11106" t="s">
        <v>551</v>
      </c>
      <c r="C11106">
        <v>1992</v>
      </c>
      <c r="D11106" t="s">
        <v>111</v>
      </c>
      <c r="E11106">
        <v>21</v>
      </c>
      <c r="F11106" t="s">
        <v>418</v>
      </c>
      <c r="G11106" t="s">
        <v>406</v>
      </c>
    </row>
    <row r="11107" spans="1:7" x14ac:dyDescent="0.25">
      <c r="A11107" t="s">
        <v>314</v>
      </c>
      <c r="B11107" t="s">
        <v>548</v>
      </c>
      <c r="C11107">
        <v>1992</v>
      </c>
      <c r="D11107" t="s">
        <v>111</v>
      </c>
      <c r="E11107">
        <v>6</v>
      </c>
      <c r="F11107" t="s">
        <v>418</v>
      </c>
      <c r="G11107" t="s">
        <v>406</v>
      </c>
    </row>
    <row r="11108" spans="1:7" x14ac:dyDescent="0.25">
      <c r="A11108" t="s">
        <v>314</v>
      </c>
      <c r="B11108" t="s">
        <v>551</v>
      </c>
      <c r="C11108">
        <v>1992</v>
      </c>
      <c r="D11108" t="s">
        <v>58</v>
      </c>
      <c r="E11108">
        <v>26</v>
      </c>
      <c r="F11108" t="s">
        <v>418</v>
      </c>
      <c r="G11108" t="s">
        <v>404</v>
      </c>
    </row>
    <row r="11109" spans="1:7" x14ac:dyDescent="0.25">
      <c r="A11109" t="s">
        <v>314</v>
      </c>
      <c r="B11109" t="s">
        <v>549</v>
      </c>
      <c r="C11109">
        <v>1992</v>
      </c>
      <c r="D11109" t="s">
        <v>58</v>
      </c>
      <c r="E11109">
        <v>46</v>
      </c>
      <c r="F11109" t="s">
        <v>418</v>
      </c>
      <c r="G11109" t="s">
        <v>404</v>
      </c>
    </row>
    <row r="11110" spans="1:7" x14ac:dyDescent="0.25">
      <c r="A11110" t="s">
        <v>314</v>
      </c>
      <c r="B11110" t="s">
        <v>548</v>
      </c>
      <c r="C11110">
        <v>1992</v>
      </c>
      <c r="D11110" t="s">
        <v>58</v>
      </c>
      <c r="E11110">
        <v>6</v>
      </c>
      <c r="F11110" t="s">
        <v>418</v>
      </c>
      <c r="G11110" t="s">
        <v>404</v>
      </c>
    </row>
    <row r="11111" spans="1:7" x14ac:dyDescent="0.25">
      <c r="A11111" t="s">
        <v>314</v>
      </c>
      <c r="B11111" t="s">
        <v>551</v>
      </c>
      <c r="C11111">
        <v>1992</v>
      </c>
      <c r="D11111" t="s">
        <v>452</v>
      </c>
      <c r="E11111">
        <v>7</v>
      </c>
      <c r="F11111" t="s">
        <v>418</v>
      </c>
      <c r="G11111" t="s">
        <v>404</v>
      </c>
    </row>
    <row r="11112" spans="1:7" x14ac:dyDescent="0.25">
      <c r="A11112" t="s">
        <v>314</v>
      </c>
      <c r="B11112" t="s">
        <v>549</v>
      </c>
      <c r="C11112">
        <v>1992</v>
      </c>
      <c r="D11112" t="s">
        <v>452</v>
      </c>
      <c r="E11112">
        <v>46</v>
      </c>
      <c r="F11112" t="s">
        <v>418</v>
      </c>
      <c r="G11112" t="s">
        <v>404</v>
      </c>
    </row>
    <row r="11113" spans="1:7" x14ac:dyDescent="0.25">
      <c r="A11113" t="s">
        <v>314</v>
      </c>
      <c r="B11113" t="s">
        <v>551</v>
      </c>
      <c r="C11113">
        <v>1992</v>
      </c>
      <c r="D11113" t="s">
        <v>453</v>
      </c>
      <c r="E11113">
        <v>7</v>
      </c>
      <c r="F11113" t="s">
        <v>418</v>
      </c>
      <c r="G11113" t="s">
        <v>404</v>
      </c>
    </row>
    <row r="11114" spans="1:7" x14ac:dyDescent="0.25">
      <c r="A11114" t="s">
        <v>314</v>
      </c>
      <c r="B11114" t="s">
        <v>549</v>
      </c>
      <c r="C11114">
        <v>1992</v>
      </c>
      <c r="D11114" t="s">
        <v>453</v>
      </c>
      <c r="E11114">
        <v>46</v>
      </c>
      <c r="F11114" t="s">
        <v>418</v>
      </c>
      <c r="G11114" t="s">
        <v>404</v>
      </c>
    </row>
    <row r="11115" spans="1:7" x14ac:dyDescent="0.25">
      <c r="A11115" t="s">
        <v>314</v>
      </c>
      <c r="B11115" t="s">
        <v>551</v>
      </c>
      <c r="C11115">
        <v>1992</v>
      </c>
      <c r="D11115" t="s">
        <v>460</v>
      </c>
      <c r="E11115">
        <v>7</v>
      </c>
      <c r="F11115" t="s">
        <v>418</v>
      </c>
      <c r="G11115" t="s">
        <v>404</v>
      </c>
    </row>
    <row r="11116" spans="1:7" x14ac:dyDescent="0.25">
      <c r="A11116" t="s">
        <v>314</v>
      </c>
      <c r="B11116" t="s">
        <v>548</v>
      </c>
      <c r="C11116">
        <v>1992</v>
      </c>
      <c r="D11116" t="s">
        <v>73</v>
      </c>
      <c r="E11116">
        <v>6</v>
      </c>
      <c r="F11116" t="s">
        <v>418</v>
      </c>
      <c r="G11116" t="s">
        <v>404</v>
      </c>
    </row>
    <row r="11117" spans="1:7" x14ac:dyDescent="0.25">
      <c r="A11117" t="s">
        <v>314</v>
      </c>
      <c r="B11117" t="s">
        <v>551</v>
      </c>
      <c r="C11117">
        <v>1992</v>
      </c>
      <c r="D11117" t="s">
        <v>12</v>
      </c>
      <c r="E11117">
        <v>41</v>
      </c>
      <c r="F11117" t="s">
        <v>418</v>
      </c>
      <c r="G11117" t="s">
        <v>401</v>
      </c>
    </row>
    <row r="11118" spans="1:7" x14ac:dyDescent="0.25">
      <c r="A11118" t="s">
        <v>314</v>
      </c>
      <c r="B11118" t="s">
        <v>549</v>
      </c>
      <c r="C11118">
        <v>1992</v>
      </c>
      <c r="D11118" t="s">
        <v>12</v>
      </c>
      <c r="E11118">
        <v>17</v>
      </c>
      <c r="F11118" t="s">
        <v>418</v>
      </c>
      <c r="G11118" t="s">
        <v>401</v>
      </c>
    </row>
    <row r="11119" spans="1:7" x14ac:dyDescent="0.25">
      <c r="A11119" t="s">
        <v>314</v>
      </c>
      <c r="B11119" t="s">
        <v>548</v>
      </c>
      <c r="C11119">
        <v>1992</v>
      </c>
      <c r="D11119" t="s">
        <v>12</v>
      </c>
      <c r="E11119">
        <v>8</v>
      </c>
      <c r="F11119" t="s">
        <v>418</v>
      </c>
      <c r="G11119" t="s">
        <v>401</v>
      </c>
    </row>
    <row r="11120" spans="1:7" x14ac:dyDescent="0.25">
      <c r="A11120" t="s">
        <v>314</v>
      </c>
      <c r="B11120" t="s">
        <v>548</v>
      </c>
      <c r="C11120">
        <v>1992</v>
      </c>
      <c r="D11120" t="s">
        <v>443</v>
      </c>
      <c r="E11120">
        <v>6</v>
      </c>
      <c r="F11120" t="s">
        <v>418</v>
      </c>
      <c r="G11120" t="s">
        <v>415</v>
      </c>
    </row>
    <row r="11121" spans="1:7" x14ac:dyDescent="0.25">
      <c r="A11121" t="s">
        <v>314</v>
      </c>
      <c r="B11121" t="s">
        <v>551</v>
      </c>
      <c r="C11121">
        <v>1992</v>
      </c>
      <c r="D11121" t="s">
        <v>74</v>
      </c>
      <c r="E11121">
        <v>26</v>
      </c>
      <c r="F11121" t="s">
        <v>418</v>
      </c>
      <c r="G11121" t="s">
        <v>404</v>
      </c>
    </row>
    <row r="11122" spans="1:7" x14ac:dyDescent="0.25">
      <c r="A11122" t="s">
        <v>314</v>
      </c>
      <c r="B11122" t="s">
        <v>549</v>
      </c>
      <c r="C11122">
        <v>1992</v>
      </c>
      <c r="D11122" t="s">
        <v>74</v>
      </c>
      <c r="E11122">
        <v>46</v>
      </c>
      <c r="F11122" t="s">
        <v>418</v>
      </c>
      <c r="G11122" t="s">
        <v>404</v>
      </c>
    </row>
    <row r="11123" spans="1:7" x14ac:dyDescent="0.25">
      <c r="A11123" t="s">
        <v>314</v>
      </c>
      <c r="B11123" t="s">
        <v>548</v>
      </c>
      <c r="C11123">
        <v>1992</v>
      </c>
      <c r="D11123" t="s">
        <v>74</v>
      </c>
      <c r="E11123">
        <v>6</v>
      </c>
      <c r="F11123" t="s">
        <v>418</v>
      </c>
      <c r="G11123" t="s">
        <v>404</v>
      </c>
    </row>
    <row r="11124" spans="1:7" x14ac:dyDescent="0.25">
      <c r="A11124" t="s">
        <v>314</v>
      </c>
      <c r="B11124" t="s">
        <v>551</v>
      </c>
      <c r="C11124">
        <v>1992</v>
      </c>
      <c r="D11124" t="s">
        <v>59</v>
      </c>
      <c r="E11124">
        <v>26</v>
      </c>
      <c r="F11124" t="s">
        <v>418</v>
      </c>
      <c r="G11124" t="s">
        <v>404</v>
      </c>
    </row>
    <row r="11125" spans="1:7" x14ac:dyDescent="0.25">
      <c r="A11125" t="s">
        <v>314</v>
      </c>
      <c r="B11125" t="s">
        <v>549</v>
      </c>
      <c r="C11125">
        <v>1992</v>
      </c>
      <c r="D11125" t="s">
        <v>59</v>
      </c>
      <c r="E11125">
        <v>46</v>
      </c>
      <c r="F11125" t="s">
        <v>418</v>
      </c>
      <c r="G11125" t="s">
        <v>404</v>
      </c>
    </row>
    <row r="11126" spans="1:7" x14ac:dyDescent="0.25">
      <c r="A11126" t="s">
        <v>314</v>
      </c>
      <c r="B11126" t="s">
        <v>548</v>
      </c>
      <c r="C11126">
        <v>1992</v>
      </c>
      <c r="D11126" t="s">
        <v>59</v>
      </c>
      <c r="E11126">
        <v>6</v>
      </c>
      <c r="F11126" t="s">
        <v>418</v>
      </c>
      <c r="G11126" t="s">
        <v>404</v>
      </c>
    </row>
    <row r="11127" spans="1:7" x14ac:dyDescent="0.25">
      <c r="A11127" t="s">
        <v>314</v>
      </c>
      <c r="B11127" t="s">
        <v>551</v>
      </c>
      <c r="C11127">
        <v>1992</v>
      </c>
      <c r="D11127" t="s">
        <v>112</v>
      </c>
      <c r="E11127">
        <v>21</v>
      </c>
      <c r="F11127" t="s">
        <v>418</v>
      </c>
      <c r="G11127" t="s">
        <v>406</v>
      </c>
    </row>
    <row r="11128" spans="1:7" x14ac:dyDescent="0.25">
      <c r="A11128" t="s">
        <v>314</v>
      </c>
      <c r="B11128" t="s">
        <v>548</v>
      </c>
      <c r="C11128">
        <v>1992</v>
      </c>
      <c r="D11128" t="s">
        <v>112</v>
      </c>
      <c r="E11128">
        <v>6</v>
      </c>
      <c r="F11128" t="s">
        <v>418</v>
      </c>
      <c r="G11128" t="s">
        <v>406</v>
      </c>
    </row>
    <row r="11129" spans="1:7" x14ac:dyDescent="0.25">
      <c r="A11129" t="s">
        <v>314</v>
      </c>
      <c r="B11129" t="s">
        <v>548</v>
      </c>
      <c r="C11129">
        <v>1992</v>
      </c>
      <c r="D11129" t="s">
        <v>21</v>
      </c>
      <c r="E11129">
        <v>6</v>
      </c>
      <c r="F11129" t="s">
        <v>418</v>
      </c>
      <c r="G11129" t="s">
        <v>411</v>
      </c>
    </row>
    <row r="11130" spans="1:7" x14ac:dyDescent="0.25">
      <c r="A11130" t="s">
        <v>314</v>
      </c>
      <c r="B11130" t="s">
        <v>551</v>
      </c>
      <c r="C11130">
        <v>1992</v>
      </c>
      <c r="D11130" t="s">
        <v>267</v>
      </c>
      <c r="E11130">
        <v>6</v>
      </c>
      <c r="F11130" t="s">
        <v>418</v>
      </c>
      <c r="G11130" t="s">
        <v>413</v>
      </c>
    </row>
    <row r="11131" spans="1:7" x14ac:dyDescent="0.25">
      <c r="A11131" t="s">
        <v>314</v>
      </c>
      <c r="B11131" t="s">
        <v>551</v>
      </c>
      <c r="C11131">
        <v>1992</v>
      </c>
      <c r="D11131" t="s">
        <v>9</v>
      </c>
      <c r="E11131">
        <v>32</v>
      </c>
      <c r="F11131" t="s">
        <v>418</v>
      </c>
      <c r="G11131" t="s">
        <v>401</v>
      </c>
    </row>
    <row r="11132" spans="1:7" x14ac:dyDescent="0.25">
      <c r="A11132" t="s">
        <v>314</v>
      </c>
      <c r="B11132" t="s">
        <v>549</v>
      </c>
      <c r="C11132">
        <v>1992</v>
      </c>
      <c r="D11132" t="s">
        <v>9</v>
      </c>
      <c r="E11132">
        <v>17</v>
      </c>
      <c r="F11132" t="s">
        <v>418</v>
      </c>
      <c r="G11132" t="s">
        <v>401</v>
      </c>
    </row>
    <row r="11133" spans="1:7" x14ac:dyDescent="0.25">
      <c r="A11133" t="s">
        <v>314</v>
      </c>
      <c r="B11133" t="s">
        <v>548</v>
      </c>
      <c r="C11133">
        <v>1992</v>
      </c>
      <c r="D11133" t="s">
        <v>9</v>
      </c>
      <c r="E11133">
        <v>8</v>
      </c>
      <c r="F11133" t="s">
        <v>418</v>
      </c>
      <c r="G11133" t="s">
        <v>401</v>
      </c>
    </row>
    <row r="11134" spans="1:7" x14ac:dyDescent="0.25">
      <c r="A11134" t="s">
        <v>314</v>
      </c>
      <c r="B11134" t="s">
        <v>551</v>
      </c>
      <c r="C11134">
        <v>1993</v>
      </c>
      <c r="D11134" t="s">
        <v>66</v>
      </c>
      <c r="E11134">
        <v>13</v>
      </c>
      <c r="F11134" t="s">
        <v>418</v>
      </c>
      <c r="G11134" t="s">
        <v>404</v>
      </c>
    </row>
    <row r="11135" spans="1:7" x14ac:dyDescent="0.25">
      <c r="A11135" t="s">
        <v>314</v>
      </c>
      <c r="B11135" t="s">
        <v>551</v>
      </c>
      <c r="C11135">
        <v>1993</v>
      </c>
      <c r="D11135" t="s">
        <v>67</v>
      </c>
      <c r="E11135">
        <v>13</v>
      </c>
      <c r="F11135" t="s">
        <v>418</v>
      </c>
      <c r="G11135" t="s">
        <v>404</v>
      </c>
    </row>
    <row r="11136" spans="1:7" x14ac:dyDescent="0.25">
      <c r="A11136" t="s">
        <v>314</v>
      </c>
      <c r="B11136" t="s">
        <v>551</v>
      </c>
      <c r="C11136">
        <v>1993</v>
      </c>
      <c r="D11136" t="s">
        <v>33</v>
      </c>
      <c r="E11136">
        <v>13</v>
      </c>
      <c r="F11136" t="s">
        <v>418</v>
      </c>
      <c r="G11136" t="s">
        <v>404</v>
      </c>
    </row>
    <row r="11137" spans="1:7" x14ac:dyDescent="0.25">
      <c r="A11137" t="s">
        <v>314</v>
      </c>
      <c r="B11137" t="s">
        <v>549</v>
      </c>
      <c r="C11137">
        <v>1993</v>
      </c>
      <c r="D11137" t="s">
        <v>33</v>
      </c>
      <c r="E11137">
        <v>37</v>
      </c>
      <c r="F11137" t="s">
        <v>418</v>
      </c>
      <c r="G11137" t="s">
        <v>404</v>
      </c>
    </row>
    <row r="11138" spans="1:7" x14ac:dyDescent="0.25">
      <c r="A11138" t="s">
        <v>314</v>
      </c>
      <c r="B11138" t="s">
        <v>551</v>
      </c>
      <c r="C11138">
        <v>1993</v>
      </c>
      <c r="D11138" t="s">
        <v>22</v>
      </c>
      <c r="E11138">
        <v>13</v>
      </c>
      <c r="F11138" t="s">
        <v>418</v>
      </c>
      <c r="G11138" t="s">
        <v>401</v>
      </c>
    </row>
    <row r="11139" spans="1:7" x14ac:dyDescent="0.25">
      <c r="A11139" t="s">
        <v>314</v>
      </c>
      <c r="B11139" t="s">
        <v>549</v>
      </c>
      <c r="C11139">
        <v>1993</v>
      </c>
      <c r="D11139" t="s">
        <v>22</v>
      </c>
      <c r="E11139">
        <v>13</v>
      </c>
      <c r="F11139" t="s">
        <v>418</v>
      </c>
      <c r="G11139" t="s">
        <v>401</v>
      </c>
    </row>
    <row r="11140" spans="1:7" x14ac:dyDescent="0.25">
      <c r="A11140" t="s">
        <v>314</v>
      </c>
      <c r="B11140" t="s">
        <v>551</v>
      </c>
      <c r="C11140">
        <v>1993</v>
      </c>
      <c r="D11140" t="s">
        <v>34</v>
      </c>
      <c r="E11140">
        <v>13</v>
      </c>
      <c r="F11140" t="s">
        <v>418</v>
      </c>
      <c r="G11140" t="s">
        <v>404</v>
      </c>
    </row>
    <row r="11141" spans="1:7" x14ac:dyDescent="0.25">
      <c r="A11141" t="s">
        <v>314</v>
      </c>
      <c r="B11141" t="s">
        <v>549</v>
      </c>
      <c r="C11141">
        <v>1993</v>
      </c>
      <c r="D11141" t="s">
        <v>34</v>
      </c>
      <c r="E11141">
        <v>38</v>
      </c>
      <c r="F11141" t="s">
        <v>418</v>
      </c>
      <c r="G11141" t="s">
        <v>404</v>
      </c>
    </row>
    <row r="11142" spans="1:7" x14ac:dyDescent="0.25">
      <c r="A11142" t="s">
        <v>314</v>
      </c>
      <c r="B11142" t="s">
        <v>551</v>
      </c>
      <c r="C11142">
        <v>1993</v>
      </c>
      <c r="D11142" t="s">
        <v>35</v>
      </c>
      <c r="E11142">
        <v>13</v>
      </c>
      <c r="F11142" t="s">
        <v>418</v>
      </c>
      <c r="G11142" t="s">
        <v>404</v>
      </c>
    </row>
    <row r="11143" spans="1:7" x14ac:dyDescent="0.25">
      <c r="A11143" t="s">
        <v>314</v>
      </c>
      <c r="B11143" t="s">
        <v>549</v>
      </c>
      <c r="C11143">
        <v>1993</v>
      </c>
      <c r="D11143" t="s">
        <v>35</v>
      </c>
      <c r="E11143">
        <v>38</v>
      </c>
      <c r="F11143" t="s">
        <v>418</v>
      </c>
      <c r="G11143" t="s">
        <v>404</v>
      </c>
    </row>
    <row r="11144" spans="1:7" x14ac:dyDescent="0.25">
      <c r="A11144" t="s">
        <v>314</v>
      </c>
      <c r="B11144" t="s">
        <v>549</v>
      </c>
      <c r="C11144">
        <v>1993</v>
      </c>
      <c r="D11144" t="s">
        <v>445</v>
      </c>
      <c r="E11144">
        <v>38</v>
      </c>
      <c r="F11144" t="s">
        <v>418</v>
      </c>
      <c r="G11144" t="s">
        <v>404</v>
      </c>
    </row>
    <row r="11145" spans="1:7" x14ac:dyDescent="0.25">
      <c r="A11145" t="s">
        <v>314</v>
      </c>
      <c r="B11145" t="s">
        <v>551</v>
      </c>
      <c r="C11145">
        <v>1993</v>
      </c>
      <c r="D11145" t="s">
        <v>200</v>
      </c>
      <c r="E11145">
        <v>13</v>
      </c>
      <c r="F11145" t="s">
        <v>418</v>
      </c>
      <c r="G11145" t="s">
        <v>404</v>
      </c>
    </row>
    <row r="11146" spans="1:7" x14ac:dyDescent="0.25">
      <c r="A11146" t="s">
        <v>314</v>
      </c>
      <c r="B11146" t="s">
        <v>551</v>
      </c>
      <c r="C11146">
        <v>1993</v>
      </c>
      <c r="D11146" t="s">
        <v>68</v>
      </c>
      <c r="E11146">
        <v>13</v>
      </c>
      <c r="F11146" t="s">
        <v>418</v>
      </c>
      <c r="G11146" t="s">
        <v>404</v>
      </c>
    </row>
    <row r="11147" spans="1:7" x14ac:dyDescent="0.25">
      <c r="A11147" t="s">
        <v>314</v>
      </c>
      <c r="B11147" t="s">
        <v>549</v>
      </c>
      <c r="C11147">
        <v>1993</v>
      </c>
      <c r="D11147" t="s">
        <v>68</v>
      </c>
      <c r="E11147">
        <v>38</v>
      </c>
      <c r="F11147" t="s">
        <v>418</v>
      </c>
      <c r="G11147" t="s">
        <v>404</v>
      </c>
    </row>
    <row r="11148" spans="1:7" x14ac:dyDescent="0.25">
      <c r="A11148" t="s">
        <v>314</v>
      </c>
      <c r="B11148" t="s">
        <v>551</v>
      </c>
      <c r="C11148">
        <v>1993</v>
      </c>
      <c r="D11148" t="s">
        <v>37</v>
      </c>
      <c r="E11148">
        <v>13</v>
      </c>
      <c r="F11148" t="s">
        <v>418</v>
      </c>
      <c r="G11148" t="s">
        <v>404</v>
      </c>
    </row>
    <row r="11149" spans="1:7" x14ac:dyDescent="0.25">
      <c r="A11149" t="s">
        <v>314</v>
      </c>
      <c r="B11149" t="s">
        <v>549</v>
      </c>
      <c r="C11149">
        <v>1993</v>
      </c>
      <c r="D11149" t="s">
        <v>37</v>
      </c>
      <c r="E11149">
        <v>37</v>
      </c>
      <c r="F11149" t="s">
        <v>418</v>
      </c>
      <c r="G11149" t="s">
        <v>404</v>
      </c>
    </row>
    <row r="11150" spans="1:7" x14ac:dyDescent="0.25">
      <c r="A11150" t="s">
        <v>314</v>
      </c>
      <c r="B11150" t="s">
        <v>551</v>
      </c>
      <c r="C11150">
        <v>1993</v>
      </c>
      <c r="D11150" t="s">
        <v>24</v>
      </c>
      <c r="E11150">
        <v>13</v>
      </c>
      <c r="F11150" t="s">
        <v>418</v>
      </c>
      <c r="G11150" t="s">
        <v>414</v>
      </c>
    </row>
    <row r="11151" spans="1:7" x14ac:dyDescent="0.25">
      <c r="A11151" t="s">
        <v>314</v>
      </c>
      <c r="B11151" t="s">
        <v>551</v>
      </c>
      <c r="C11151">
        <v>1993</v>
      </c>
      <c r="D11151" t="s">
        <v>39</v>
      </c>
      <c r="E11151">
        <v>13</v>
      </c>
      <c r="F11151" t="s">
        <v>418</v>
      </c>
      <c r="G11151" t="s">
        <v>414</v>
      </c>
    </row>
    <row r="11152" spans="1:7" x14ac:dyDescent="0.25">
      <c r="A11152" t="s">
        <v>314</v>
      </c>
      <c r="B11152" t="s">
        <v>551</v>
      </c>
      <c r="C11152">
        <v>1993</v>
      </c>
      <c r="D11152" t="s">
        <v>25</v>
      </c>
      <c r="E11152">
        <v>13</v>
      </c>
      <c r="F11152" t="s">
        <v>418</v>
      </c>
      <c r="G11152" t="s">
        <v>414</v>
      </c>
    </row>
    <row r="11153" spans="1:7" x14ac:dyDescent="0.25">
      <c r="A11153" t="s">
        <v>314</v>
      </c>
      <c r="B11153" t="s">
        <v>551</v>
      </c>
      <c r="C11153">
        <v>1993</v>
      </c>
      <c r="D11153" t="s">
        <v>26</v>
      </c>
      <c r="E11153">
        <v>13</v>
      </c>
      <c r="F11153" t="s">
        <v>418</v>
      </c>
      <c r="G11153" t="s">
        <v>414</v>
      </c>
    </row>
    <row r="11154" spans="1:7" x14ac:dyDescent="0.25">
      <c r="A11154" t="s">
        <v>314</v>
      </c>
      <c r="B11154" t="s">
        <v>551</v>
      </c>
      <c r="C11154">
        <v>1993</v>
      </c>
      <c r="D11154" t="s">
        <v>27</v>
      </c>
      <c r="E11154">
        <v>13</v>
      </c>
      <c r="F11154" t="s">
        <v>418</v>
      </c>
      <c r="G11154" t="s">
        <v>414</v>
      </c>
    </row>
    <row r="11155" spans="1:7" x14ac:dyDescent="0.25">
      <c r="A11155" t="s">
        <v>314</v>
      </c>
      <c r="B11155" t="s">
        <v>551</v>
      </c>
      <c r="C11155">
        <v>1993</v>
      </c>
      <c r="D11155" t="s">
        <v>40</v>
      </c>
      <c r="E11155">
        <v>13</v>
      </c>
      <c r="F11155" t="s">
        <v>418</v>
      </c>
      <c r="G11155" t="s">
        <v>414</v>
      </c>
    </row>
    <row r="11156" spans="1:7" x14ac:dyDescent="0.25">
      <c r="A11156" t="s">
        <v>314</v>
      </c>
      <c r="B11156" t="s">
        <v>551</v>
      </c>
      <c r="C11156">
        <v>1993</v>
      </c>
      <c r="D11156" t="s">
        <v>28</v>
      </c>
      <c r="E11156">
        <v>13</v>
      </c>
      <c r="F11156" t="s">
        <v>418</v>
      </c>
      <c r="G11156" t="s">
        <v>414</v>
      </c>
    </row>
    <row r="11157" spans="1:7" x14ac:dyDescent="0.25">
      <c r="A11157" t="s">
        <v>314</v>
      </c>
      <c r="B11157" t="s">
        <v>551</v>
      </c>
      <c r="C11157">
        <v>1993</v>
      </c>
      <c r="D11157" t="s">
        <v>488</v>
      </c>
      <c r="E11157">
        <v>13</v>
      </c>
      <c r="F11157" t="s">
        <v>418</v>
      </c>
      <c r="G11157" t="s">
        <v>414</v>
      </c>
    </row>
    <row r="11158" spans="1:7" x14ac:dyDescent="0.25">
      <c r="A11158" t="s">
        <v>314</v>
      </c>
      <c r="B11158" t="s">
        <v>551</v>
      </c>
      <c r="C11158">
        <v>1993</v>
      </c>
      <c r="D11158" t="s">
        <v>29</v>
      </c>
      <c r="E11158">
        <v>13</v>
      </c>
      <c r="F11158" t="s">
        <v>418</v>
      </c>
      <c r="G11158" t="s">
        <v>414</v>
      </c>
    </row>
    <row r="11159" spans="1:7" x14ac:dyDescent="0.25">
      <c r="A11159" t="s">
        <v>314</v>
      </c>
      <c r="B11159" t="s">
        <v>551</v>
      </c>
      <c r="C11159">
        <v>1993</v>
      </c>
      <c r="D11159" t="s">
        <v>30</v>
      </c>
      <c r="E11159">
        <v>13</v>
      </c>
      <c r="F11159" t="s">
        <v>418</v>
      </c>
      <c r="G11159" t="s">
        <v>414</v>
      </c>
    </row>
    <row r="11160" spans="1:7" x14ac:dyDescent="0.25">
      <c r="A11160" t="s">
        <v>314</v>
      </c>
      <c r="B11160" t="s">
        <v>551</v>
      </c>
      <c r="C11160">
        <v>1993</v>
      </c>
      <c r="D11160" t="s">
        <v>10</v>
      </c>
      <c r="E11160">
        <v>13</v>
      </c>
      <c r="F11160" t="s">
        <v>418</v>
      </c>
      <c r="G11160" t="s">
        <v>401</v>
      </c>
    </row>
    <row r="11161" spans="1:7" x14ac:dyDescent="0.25">
      <c r="A11161" t="s">
        <v>314</v>
      </c>
      <c r="B11161" t="s">
        <v>549</v>
      </c>
      <c r="C11161">
        <v>1993</v>
      </c>
      <c r="D11161" t="s">
        <v>10</v>
      </c>
      <c r="E11161">
        <v>13</v>
      </c>
      <c r="F11161" t="s">
        <v>418</v>
      </c>
      <c r="G11161" t="s">
        <v>401</v>
      </c>
    </row>
    <row r="11162" spans="1:7" x14ac:dyDescent="0.25">
      <c r="A11162" t="s">
        <v>314</v>
      </c>
      <c r="B11162" t="s">
        <v>551</v>
      </c>
      <c r="C11162">
        <v>1993</v>
      </c>
      <c r="D11162" t="s">
        <v>41</v>
      </c>
      <c r="E11162">
        <v>13</v>
      </c>
      <c r="F11162" t="s">
        <v>418</v>
      </c>
      <c r="G11162" t="s">
        <v>404</v>
      </c>
    </row>
    <row r="11163" spans="1:7" x14ac:dyDescent="0.25">
      <c r="A11163" t="s">
        <v>314</v>
      </c>
      <c r="B11163" t="s">
        <v>549</v>
      </c>
      <c r="C11163">
        <v>1993</v>
      </c>
      <c r="D11163" t="s">
        <v>41</v>
      </c>
      <c r="E11163">
        <v>38</v>
      </c>
      <c r="F11163" t="s">
        <v>418</v>
      </c>
      <c r="G11163" t="s">
        <v>404</v>
      </c>
    </row>
    <row r="11164" spans="1:7" x14ac:dyDescent="0.25">
      <c r="A11164" t="s">
        <v>314</v>
      </c>
      <c r="B11164" t="s">
        <v>551</v>
      </c>
      <c r="C11164">
        <v>1993</v>
      </c>
      <c r="D11164" t="s">
        <v>42</v>
      </c>
      <c r="E11164">
        <v>13</v>
      </c>
      <c r="F11164" t="s">
        <v>418</v>
      </c>
      <c r="G11164" t="s">
        <v>402</v>
      </c>
    </row>
    <row r="11165" spans="1:7" x14ac:dyDescent="0.25">
      <c r="A11165" t="s">
        <v>314</v>
      </c>
      <c r="B11165" t="s">
        <v>549</v>
      </c>
      <c r="C11165">
        <v>1993</v>
      </c>
      <c r="D11165" t="s">
        <v>42</v>
      </c>
      <c r="E11165">
        <v>39</v>
      </c>
      <c r="F11165" t="s">
        <v>418</v>
      </c>
      <c r="G11165" t="s">
        <v>402</v>
      </c>
    </row>
    <row r="11166" spans="1:7" x14ac:dyDescent="0.25">
      <c r="A11166" t="s">
        <v>314</v>
      </c>
      <c r="B11166" t="s">
        <v>551</v>
      </c>
      <c r="C11166">
        <v>1993</v>
      </c>
      <c r="D11166" t="s">
        <v>319</v>
      </c>
      <c r="E11166">
        <v>13</v>
      </c>
      <c r="F11166" t="s">
        <v>418</v>
      </c>
      <c r="G11166" t="s">
        <v>401</v>
      </c>
    </row>
    <row r="11167" spans="1:7" x14ac:dyDescent="0.25">
      <c r="A11167" t="s">
        <v>314</v>
      </c>
      <c r="B11167" t="s">
        <v>549</v>
      </c>
      <c r="C11167">
        <v>1993</v>
      </c>
      <c r="D11167" t="s">
        <v>319</v>
      </c>
      <c r="E11167">
        <v>13</v>
      </c>
      <c r="F11167" t="s">
        <v>418</v>
      </c>
      <c r="G11167" t="s">
        <v>401</v>
      </c>
    </row>
    <row r="11168" spans="1:7" x14ac:dyDescent="0.25">
      <c r="A11168" t="s">
        <v>314</v>
      </c>
      <c r="B11168" t="s">
        <v>551</v>
      </c>
      <c r="C11168">
        <v>1993</v>
      </c>
      <c r="D11168" t="s">
        <v>7</v>
      </c>
      <c r="E11168">
        <v>13</v>
      </c>
      <c r="F11168" t="s">
        <v>418</v>
      </c>
      <c r="G11168" t="s">
        <v>401</v>
      </c>
    </row>
    <row r="11169" spans="1:7" x14ac:dyDescent="0.25">
      <c r="A11169" t="s">
        <v>314</v>
      </c>
      <c r="B11169" t="s">
        <v>549</v>
      </c>
      <c r="C11169">
        <v>1993</v>
      </c>
      <c r="D11169" t="s">
        <v>7</v>
      </c>
      <c r="E11169">
        <v>13</v>
      </c>
      <c r="F11169" t="s">
        <v>418</v>
      </c>
      <c r="G11169" t="s">
        <v>401</v>
      </c>
    </row>
    <row r="11170" spans="1:7" x14ac:dyDescent="0.25">
      <c r="A11170" t="s">
        <v>314</v>
      </c>
      <c r="B11170" t="s">
        <v>549</v>
      </c>
      <c r="C11170">
        <v>1993</v>
      </c>
      <c r="D11170" t="s">
        <v>550</v>
      </c>
      <c r="E11170">
        <v>38</v>
      </c>
      <c r="F11170" t="s">
        <v>418</v>
      </c>
      <c r="G11170" t="s">
        <v>404</v>
      </c>
    </row>
    <row r="11171" spans="1:7" x14ac:dyDescent="0.25">
      <c r="A11171" t="s">
        <v>314</v>
      </c>
      <c r="B11171" t="s">
        <v>551</v>
      </c>
      <c r="C11171">
        <v>1993</v>
      </c>
      <c r="D11171" t="s">
        <v>43</v>
      </c>
      <c r="E11171">
        <v>13</v>
      </c>
      <c r="F11171" t="s">
        <v>418</v>
      </c>
      <c r="G11171" t="s">
        <v>404</v>
      </c>
    </row>
    <row r="11172" spans="1:7" x14ac:dyDescent="0.25">
      <c r="A11172" t="s">
        <v>314</v>
      </c>
      <c r="B11172" t="s">
        <v>551</v>
      </c>
      <c r="C11172">
        <v>1993</v>
      </c>
      <c r="D11172" t="s">
        <v>117</v>
      </c>
      <c r="E11172">
        <v>13</v>
      </c>
      <c r="F11172" t="s">
        <v>418</v>
      </c>
      <c r="G11172" t="s">
        <v>404</v>
      </c>
    </row>
    <row r="11173" spans="1:7" x14ac:dyDescent="0.25">
      <c r="A11173" t="s">
        <v>314</v>
      </c>
      <c r="B11173" t="s">
        <v>549</v>
      </c>
      <c r="C11173">
        <v>1993</v>
      </c>
      <c r="D11173" t="s">
        <v>117</v>
      </c>
      <c r="E11173">
        <v>38</v>
      </c>
      <c r="F11173" t="s">
        <v>418</v>
      </c>
      <c r="G11173" t="s">
        <v>404</v>
      </c>
    </row>
    <row r="11174" spans="1:7" x14ac:dyDescent="0.25">
      <c r="A11174" t="s">
        <v>314</v>
      </c>
      <c r="B11174" t="s">
        <v>551</v>
      </c>
      <c r="C11174">
        <v>1993</v>
      </c>
      <c r="D11174" t="s">
        <v>455</v>
      </c>
      <c r="E11174">
        <v>13</v>
      </c>
      <c r="F11174" t="s">
        <v>418</v>
      </c>
      <c r="G11174" t="s">
        <v>404</v>
      </c>
    </row>
    <row r="11175" spans="1:7" x14ac:dyDescent="0.25">
      <c r="A11175" t="s">
        <v>314</v>
      </c>
      <c r="B11175" t="s">
        <v>549</v>
      </c>
      <c r="C11175">
        <v>1993</v>
      </c>
      <c r="D11175" t="s">
        <v>455</v>
      </c>
      <c r="E11175">
        <v>38</v>
      </c>
      <c r="F11175" t="s">
        <v>418</v>
      </c>
      <c r="G11175" t="s">
        <v>404</v>
      </c>
    </row>
    <row r="11176" spans="1:7" x14ac:dyDescent="0.25">
      <c r="A11176" t="s">
        <v>314</v>
      </c>
      <c r="B11176" t="s">
        <v>551</v>
      </c>
      <c r="C11176">
        <v>1993</v>
      </c>
      <c r="D11176" t="s">
        <v>457</v>
      </c>
      <c r="E11176">
        <v>13</v>
      </c>
      <c r="F11176" t="s">
        <v>418</v>
      </c>
      <c r="G11176" t="s">
        <v>404</v>
      </c>
    </row>
    <row r="11177" spans="1:7" x14ac:dyDescent="0.25">
      <c r="A11177" t="s">
        <v>314</v>
      </c>
      <c r="B11177" t="s">
        <v>549</v>
      </c>
      <c r="C11177">
        <v>1993</v>
      </c>
      <c r="D11177" t="s">
        <v>457</v>
      </c>
      <c r="E11177">
        <v>38</v>
      </c>
      <c r="F11177" t="s">
        <v>418</v>
      </c>
      <c r="G11177" t="s">
        <v>404</v>
      </c>
    </row>
    <row r="11178" spans="1:7" x14ac:dyDescent="0.25">
      <c r="A11178" t="s">
        <v>314</v>
      </c>
      <c r="B11178" t="s">
        <v>551</v>
      </c>
      <c r="C11178">
        <v>1993</v>
      </c>
      <c r="D11178" t="s">
        <v>458</v>
      </c>
      <c r="E11178">
        <v>13</v>
      </c>
      <c r="F11178" t="s">
        <v>418</v>
      </c>
      <c r="G11178" t="s">
        <v>404</v>
      </c>
    </row>
    <row r="11179" spans="1:7" x14ac:dyDescent="0.25">
      <c r="A11179" t="s">
        <v>314</v>
      </c>
      <c r="B11179" t="s">
        <v>549</v>
      </c>
      <c r="C11179">
        <v>1993</v>
      </c>
      <c r="D11179" t="s">
        <v>458</v>
      </c>
      <c r="E11179">
        <v>37</v>
      </c>
      <c r="F11179" t="s">
        <v>418</v>
      </c>
      <c r="G11179" t="s">
        <v>404</v>
      </c>
    </row>
    <row r="11180" spans="1:7" x14ac:dyDescent="0.25">
      <c r="A11180" t="s">
        <v>314</v>
      </c>
      <c r="B11180" t="s">
        <v>551</v>
      </c>
      <c r="C11180">
        <v>1993</v>
      </c>
      <c r="D11180" t="s">
        <v>13</v>
      </c>
      <c r="E11180">
        <v>13</v>
      </c>
      <c r="F11180" t="s">
        <v>418</v>
      </c>
      <c r="G11180" t="s">
        <v>411</v>
      </c>
    </row>
    <row r="11181" spans="1:7" x14ac:dyDescent="0.25">
      <c r="A11181" t="s">
        <v>314</v>
      </c>
      <c r="B11181" t="s">
        <v>551</v>
      </c>
      <c r="C11181">
        <v>1993</v>
      </c>
      <c r="D11181" t="s">
        <v>70</v>
      </c>
      <c r="E11181">
        <v>13</v>
      </c>
      <c r="F11181" t="s">
        <v>418</v>
      </c>
      <c r="G11181" t="s">
        <v>404</v>
      </c>
    </row>
    <row r="11182" spans="1:7" x14ac:dyDescent="0.25">
      <c r="A11182" t="s">
        <v>314</v>
      </c>
      <c r="B11182" t="s">
        <v>549</v>
      </c>
      <c r="C11182">
        <v>1993</v>
      </c>
      <c r="D11182" t="s">
        <v>70</v>
      </c>
      <c r="E11182">
        <v>37</v>
      </c>
      <c r="F11182" t="s">
        <v>418</v>
      </c>
      <c r="G11182" t="s">
        <v>404</v>
      </c>
    </row>
    <row r="11183" spans="1:7" x14ac:dyDescent="0.25">
      <c r="A11183" t="s">
        <v>314</v>
      </c>
      <c r="B11183" t="s">
        <v>551</v>
      </c>
      <c r="C11183">
        <v>1993</v>
      </c>
      <c r="D11183" t="s">
        <v>50</v>
      </c>
      <c r="E11183">
        <v>13</v>
      </c>
      <c r="F11183" t="s">
        <v>418</v>
      </c>
      <c r="G11183" t="s">
        <v>404</v>
      </c>
    </row>
    <row r="11184" spans="1:7" x14ac:dyDescent="0.25">
      <c r="A11184" t="s">
        <v>314</v>
      </c>
      <c r="B11184" t="s">
        <v>549</v>
      </c>
      <c r="C11184">
        <v>1993</v>
      </c>
      <c r="D11184" t="s">
        <v>50</v>
      </c>
      <c r="E11184">
        <v>37</v>
      </c>
      <c r="F11184" t="s">
        <v>418</v>
      </c>
      <c r="G11184" t="s">
        <v>404</v>
      </c>
    </row>
    <row r="11185" spans="1:7" x14ac:dyDescent="0.25">
      <c r="A11185" t="s">
        <v>314</v>
      </c>
      <c r="B11185" t="s">
        <v>551</v>
      </c>
      <c r="C11185">
        <v>1993</v>
      </c>
      <c r="D11185" t="s">
        <v>16</v>
      </c>
      <c r="E11185">
        <v>13</v>
      </c>
      <c r="F11185" t="s">
        <v>418</v>
      </c>
      <c r="G11185" t="s">
        <v>406</v>
      </c>
    </row>
    <row r="11186" spans="1:7" x14ac:dyDescent="0.25">
      <c r="A11186" t="s">
        <v>314</v>
      </c>
      <c r="B11186" t="s">
        <v>551</v>
      </c>
      <c r="C11186">
        <v>1993</v>
      </c>
      <c r="D11186" t="s">
        <v>17</v>
      </c>
      <c r="E11186">
        <v>13</v>
      </c>
      <c r="F11186" t="s">
        <v>418</v>
      </c>
      <c r="G11186" t="s">
        <v>412</v>
      </c>
    </row>
    <row r="11187" spans="1:7" x14ac:dyDescent="0.25">
      <c r="A11187" t="s">
        <v>314</v>
      </c>
      <c r="B11187" t="s">
        <v>551</v>
      </c>
      <c r="C11187">
        <v>1993</v>
      </c>
      <c r="D11187" t="s">
        <v>19</v>
      </c>
      <c r="E11187">
        <v>13</v>
      </c>
      <c r="F11187" t="s">
        <v>418</v>
      </c>
      <c r="G11187" t="s">
        <v>412</v>
      </c>
    </row>
    <row r="11188" spans="1:7" x14ac:dyDescent="0.25">
      <c r="A11188" t="s">
        <v>314</v>
      </c>
      <c r="B11188" t="s">
        <v>551</v>
      </c>
      <c r="C11188">
        <v>1993</v>
      </c>
      <c r="D11188" t="s">
        <v>8</v>
      </c>
      <c r="E11188">
        <v>13</v>
      </c>
      <c r="F11188" t="s">
        <v>418</v>
      </c>
      <c r="G11188" t="s">
        <v>401</v>
      </c>
    </row>
    <row r="11189" spans="1:7" x14ac:dyDescent="0.25">
      <c r="A11189" t="s">
        <v>314</v>
      </c>
      <c r="B11189" t="s">
        <v>549</v>
      </c>
      <c r="C11189">
        <v>1993</v>
      </c>
      <c r="D11189" t="s">
        <v>8</v>
      </c>
      <c r="E11189">
        <v>13</v>
      </c>
      <c r="F11189" t="s">
        <v>418</v>
      </c>
      <c r="G11189" t="s">
        <v>401</v>
      </c>
    </row>
    <row r="11190" spans="1:7" x14ac:dyDescent="0.25">
      <c r="A11190" t="s">
        <v>314</v>
      </c>
      <c r="B11190" t="s">
        <v>551</v>
      </c>
      <c r="C11190">
        <v>1993</v>
      </c>
      <c r="D11190" t="s">
        <v>53</v>
      </c>
      <c r="E11190">
        <v>13</v>
      </c>
      <c r="F11190" t="s">
        <v>418</v>
      </c>
      <c r="G11190" t="s">
        <v>404</v>
      </c>
    </row>
    <row r="11191" spans="1:7" x14ac:dyDescent="0.25">
      <c r="A11191" t="s">
        <v>314</v>
      </c>
      <c r="B11191" t="s">
        <v>549</v>
      </c>
      <c r="C11191">
        <v>1993</v>
      </c>
      <c r="D11191" t="s">
        <v>53</v>
      </c>
      <c r="E11191">
        <v>38</v>
      </c>
      <c r="F11191" t="s">
        <v>418</v>
      </c>
      <c r="G11191" t="s">
        <v>404</v>
      </c>
    </row>
    <row r="11192" spans="1:7" x14ac:dyDescent="0.25">
      <c r="A11192" t="s">
        <v>314</v>
      </c>
      <c r="B11192" t="s">
        <v>551</v>
      </c>
      <c r="C11192">
        <v>1993</v>
      </c>
      <c r="D11192" t="s">
        <v>426</v>
      </c>
      <c r="E11192">
        <v>13</v>
      </c>
      <c r="F11192" t="s">
        <v>418</v>
      </c>
      <c r="G11192" t="s">
        <v>401</v>
      </c>
    </row>
    <row r="11193" spans="1:7" x14ac:dyDescent="0.25">
      <c r="A11193" t="s">
        <v>314</v>
      </c>
      <c r="B11193" t="s">
        <v>549</v>
      </c>
      <c r="C11193">
        <v>1993</v>
      </c>
      <c r="D11193" t="s">
        <v>426</v>
      </c>
      <c r="E11193">
        <v>13</v>
      </c>
      <c r="F11193" t="s">
        <v>418</v>
      </c>
      <c r="G11193" t="s">
        <v>401</v>
      </c>
    </row>
    <row r="11194" spans="1:7" x14ac:dyDescent="0.25">
      <c r="A11194" t="s">
        <v>314</v>
      </c>
      <c r="B11194" t="s">
        <v>551</v>
      </c>
      <c r="C11194">
        <v>1993</v>
      </c>
      <c r="D11194" t="s">
        <v>57</v>
      </c>
      <c r="E11194">
        <v>13</v>
      </c>
      <c r="F11194" t="s">
        <v>418</v>
      </c>
      <c r="G11194" t="s">
        <v>404</v>
      </c>
    </row>
    <row r="11195" spans="1:7" x14ac:dyDescent="0.25">
      <c r="A11195" t="s">
        <v>314</v>
      </c>
      <c r="B11195" t="s">
        <v>549</v>
      </c>
      <c r="C11195">
        <v>1993</v>
      </c>
      <c r="D11195" t="s">
        <v>57</v>
      </c>
      <c r="E11195">
        <v>38</v>
      </c>
      <c r="F11195" t="s">
        <v>418</v>
      </c>
      <c r="G11195" t="s">
        <v>404</v>
      </c>
    </row>
    <row r="11196" spans="1:7" x14ac:dyDescent="0.25">
      <c r="A11196" t="s">
        <v>314</v>
      </c>
      <c r="B11196" t="s">
        <v>551</v>
      </c>
      <c r="C11196">
        <v>1993</v>
      </c>
      <c r="D11196" t="s">
        <v>459</v>
      </c>
      <c r="E11196">
        <v>13</v>
      </c>
      <c r="F11196" t="s">
        <v>418</v>
      </c>
      <c r="G11196" t="s">
        <v>404</v>
      </c>
    </row>
    <row r="11197" spans="1:7" x14ac:dyDescent="0.25">
      <c r="A11197" t="s">
        <v>314</v>
      </c>
      <c r="B11197" t="s">
        <v>549</v>
      </c>
      <c r="C11197">
        <v>1993</v>
      </c>
      <c r="D11197" t="s">
        <v>459</v>
      </c>
      <c r="E11197">
        <v>38</v>
      </c>
      <c r="F11197" t="s">
        <v>418</v>
      </c>
      <c r="G11197" t="s">
        <v>404</v>
      </c>
    </row>
    <row r="11198" spans="1:7" x14ac:dyDescent="0.25">
      <c r="A11198" t="s">
        <v>314</v>
      </c>
      <c r="B11198" t="s">
        <v>551</v>
      </c>
      <c r="C11198">
        <v>1993</v>
      </c>
      <c r="D11198" t="s">
        <v>450</v>
      </c>
      <c r="E11198">
        <v>13</v>
      </c>
      <c r="F11198" t="s">
        <v>418</v>
      </c>
      <c r="G11198" t="s">
        <v>404</v>
      </c>
    </row>
    <row r="11199" spans="1:7" x14ac:dyDescent="0.25">
      <c r="A11199" t="s">
        <v>314</v>
      </c>
      <c r="B11199" t="s">
        <v>549</v>
      </c>
      <c r="C11199">
        <v>1993</v>
      </c>
      <c r="D11199" t="s">
        <v>450</v>
      </c>
      <c r="E11199">
        <v>38</v>
      </c>
      <c r="F11199" t="s">
        <v>418</v>
      </c>
      <c r="G11199" t="s">
        <v>404</v>
      </c>
    </row>
    <row r="11200" spans="1:7" x14ac:dyDescent="0.25">
      <c r="A11200" t="s">
        <v>314</v>
      </c>
      <c r="B11200" t="s">
        <v>551</v>
      </c>
      <c r="C11200">
        <v>1993</v>
      </c>
      <c r="D11200" t="s">
        <v>451</v>
      </c>
      <c r="E11200">
        <v>13</v>
      </c>
      <c r="F11200" t="s">
        <v>418</v>
      </c>
      <c r="G11200" t="s">
        <v>404</v>
      </c>
    </row>
    <row r="11201" spans="1:7" x14ac:dyDescent="0.25">
      <c r="A11201" t="s">
        <v>314</v>
      </c>
      <c r="B11201" t="s">
        <v>549</v>
      </c>
      <c r="C11201">
        <v>1993</v>
      </c>
      <c r="D11201" t="s">
        <v>451</v>
      </c>
      <c r="E11201">
        <v>38</v>
      </c>
      <c r="F11201" t="s">
        <v>418</v>
      </c>
      <c r="G11201" t="s">
        <v>404</v>
      </c>
    </row>
    <row r="11202" spans="1:7" x14ac:dyDescent="0.25">
      <c r="A11202" t="s">
        <v>314</v>
      </c>
      <c r="B11202" t="s">
        <v>551</v>
      </c>
      <c r="C11202">
        <v>1993</v>
      </c>
      <c r="D11202" t="s">
        <v>11</v>
      </c>
      <c r="E11202">
        <v>13</v>
      </c>
      <c r="F11202" t="s">
        <v>418</v>
      </c>
      <c r="G11202" t="s">
        <v>401</v>
      </c>
    </row>
    <row r="11203" spans="1:7" x14ac:dyDescent="0.25">
      <c r="A11203" t="s">
        <v>314</v>
      </c>
      <c r="B11203" t="s">
        <v>549</v>
      </c>
      <c r="C11203">
        <v>1993</v>
      </c>
      <c r="D11203" t="s">
        <v>11</v>
      </c>
      <c r="E11203">
        <v>13</v>
      </c>
      <c r="F11203" t="s">
        <v>418</v>
      </c>
      <c r="G11203" t="s">
        <v>401</v>
      </c>
    </row>
    <row r="11204" spans="1:7" x14ac:dyDescent="0.25">
      <c r="A11204" t="s">
        <v>314</v>
      </c>
      <c r="B11204" t="s">
        <v>551</v>
      </c>
      <c r="C11204">
        <v>1993</v>
      </c>
      <c r="D11204" t="s">
        <v>111</v>
      </c>
      <c r="E11204">
        <v>13</v>
      </c>
      <c r="F11204" t="s">
        <v>418</v>
      </c>
      <c r="G11204" t="s">
        <v>406</v>
      </c>
    </row>
    <row r="11205" spans="1:7" x14ac:dyDescent="0.25">
      <c r="A11205" t="s">
        <v>314</v>
      </c>
      <c r="B11205" t="s">
        <v>551</v>
      </c>
      <c r="C11205">
        <v>1993</v>
      </c>
      <c r="D11205" t="s">
        <v>58</v>
      </c>
      <c r="E11205">
        <v>13</v>
      </c>
      <c r="F11205" t="s">
        <v>418</v>
      </c>
      <c r="G11205" t="s">
        <v>404</v>
      </c>
    </row>
    <row r="11206" spans="1:7" x14ac:dyDescent="0.25">
      <c r="A11206" t="s">
        <v>314</v>
      </c>
      <c r="B11206" t="s">
        <v>549</v>
      </c>
      <c r="C11206">
        <v>1993</v>
      </c>
      <c r="D11206" t="s">
        <v>58</v>
      </c>
      <c r="E11206">
        <v>37</v>
      </c>
      <c r="F11206" t="s">
        <v>418</v>
      </c>
      <c r="G11206" t="s">
        <v>404</v>
      </c>
    </row>
    <row r="11207" spans="1:7" x14ac:dyDescent="0.25">
      <c r="A11207" t="s">
        <v>314</v>
      </c>
      <c r="B11207" t="s">
        <v>551</v>
      </c>
      <c r="C11207">
        <v>1993</v>
      </c>
      <c r="D11207" t="s">
        <v>452</v>
      </c>
      <c r="E11207">
        <v>13</v>
      </c>
      <c r="F11207" t="s">
        <v>418</v>
      </c>
      <c r="G11207" t="s">
        <v>404</v>
      </c>
    </row>
    <row r="11208" spans="1:7" x14ac:dyDescent="0.25">
      <c r="A11208" t="s">
        <v>314</v>
      </c>
      <c r="B11208" t="s">
        <v>549</v>
      </c>
      <c r="C11208">
        <v>1993</v>
      </c>
      <c r="D11208" t="s">
        <v>452</v>
      </c>
      <c r="E11208">
        <v>38</v>
      </c>
      <c r="F11208" t="s">
        <v>418</v>
      </c>
      <c r="G11208" t="s">
        <v>404</v>
      </c>
    </row>
    <row r="11209" spans="1:7" x14ac:dyDescent="0.25">
      <c r="A11209" t="s">
        <v>314</v>
      </c>
      <c r="B11209" t="s">
        <v>551</v>
      </c>
      <c r="C11209">
        <v>1993</v>
      </c>
      <c r="D11209" t="s">
        <v>453</v>
      </c>
      <c r="E11209">
        <v>13</v>
      </c>
      <c r="F11209" t="s">
        <v>418</v>
      </c>
      <c r="G11209" t="s">
        <v>404</v>
      </c>
    </row>
    <row r="11210" spans="1:7" x14ac:dyDescent="0.25">
      <c r="A11210" t="s">
        <v>314</v>
      </c>
      <c r="B11210" t="s">
        <v>549</v>
      </c>
      <c r="C11210">
        <v>1993</v>
      </c>
      <c r="D11210" t="s">
        <v>453</v>
      </c>
      <c r="E11210">
        <v>38</v>
      </c>
      <c r="F11210" t="s">
        <v>418</v>
      </c>
      <c r="G11210" t="s">
        <v>404</v>
      </c>
    </row>
    <row r="11211" spans="1:7" x14ac:dyDescent="0.25">
      <c r="A11211" t="s">
        <v>314</v>
      </c>
      <c r="B11211" t="s">
        <v>551</v>
      </c>
      <c r="C11211">
        <v>1993</v>
      </c>
      <c r="D11211" t="s">
        <v>460</v>
      </c>
      <c r="E11211">
        <v>13</v>
      </c>
      <c r="F11211" t="s">
        <v>418</v>
      </c>
      <c r="G11211" t="s">
        <v>404</v>
      </c>
    </row>
    <row r="11212" spans="1:7" x14ac:dyDescent="0.25">
      <c r="A11212" t="s">
        <v>314</v>
      </c>
      <c r="B11212" t="s">
        <v>551</v>
      </c>
      <c r="C11212">
        <v>1993</v>
      </c>
      <c r="D11212" t="s">
        <v>12</v>
      </c>
      <c r="E11212">
        <v>13</v>
      </c>
      <c r="F11212" t="s">
        <v>418</v>
      </c>
      <c r="G11212" t="s">
        <v>401</v>
      </c>
    </row>
    <row r="11213" spans="1:7" x14ac:dyDescent="0.25">
      <c r="A11213" t="s">
        <v>314</v>
      </c>
      <c r="B11213" t="s">
        <v>549</v>
      </c>
      <c r="C11213">
        <v>1993</v>
      </c>
      <c r="D11213" t="s">
        <v>12</v>
      </c>
      <c r="E11213">
        <v>13</v>
      </c>
      <c r="F11213" t="s">
        <v>418</v>
      </c>
      <c r="G11213" t="s">
        <v>401</v>
      </c>
    </row>
    <row r="11214" spans="1:7" x14ac:dyDescent="0.25">
      <c r="A11214" t="s">
        <v>314</v>
      </c>
      <c r="B11214" t="s">
        <v>551</v>
      </c>
      <c r="C11214">
        <v>1993</v>
      </c>
      <c r="D11214" t="s">
        <v>74</v>
      </c>
      <c r="E11214">
        <v>13</v>
      </c>
      <c r="F11214" t="s">
        <v>418</v>
      </c>
      <c r="G11214" t="s">
        <v>404</v>
      </c>
    </row>
    <row r="11215" spans="1:7" x14ac:dyDescent="0.25">
      <c r="A11215" t="s">
        <v>314</v>
      </c>
      <c r="B11215" t="s">
        <v>549</v>
      </c>
      <c r="C11215">
        <v>1993</v>
      </c>
      <c r="D11215" t="s">
        <v>74</v>
      </c>
      <c r="E11215">
        <v>38</v>
      </c>
      <c r="F11215" t="s">
        <v>418</v>
      </c>
      <c r="G11215" t="s">
        <v>404</v>
      </c>
    </row>
    <row r="11216" spans="1:7" x14ac:dyDescent="0.25">
      <c r="A11216" t="s">
        <v>314</v>
      </c>
      <c r="B11216" t="s">
        <v>551</v>
      </c>
      <c r="C11216">
        <v>1993</v>
      </c>
      <c r="D11216" t="s">
        <v>59</v>
      </c>
      <c r="E11216">
        <v>13</v>
      </c>
      <c r="F11216" t="s">
        <v>418</v>
      </c>
      <c r="G11216" t="s">
        <v>404</v>
      </c>
    </row>
    <row r="11217" spans="1:7" x14ac:dyDescent="0.25">
      <c r="A11217" t="s">
        <v>314</v>
      </c>
      <c r="B11217" t="s">
        <v>549</v>
      </c>
      <c r="C11217">
        <v>1993</v>
      </c>
      <c r="D11217" t="s">
        <v>59</v>
      </c>
      <c r="E11217">
        <v>38</v>
      </c>
      <c r="F11217" t="s">
        <v>418</v>
      </c>
      <c r="G11217" t="s">
        <v>404</v>
      </c>
    </row>
    <row r="11218" spans="1:7" x14ac:dyDescent="0.25">
      <c r="A11218" t="s">
        <v>314</v>
      </c>
      <c r="B11218" t="s">
        <v>551</v>
      </c>
      <c r="C11218">
        <v>1993</v>
      </c>
      <c r="D11218" t="s">
        <v>112</v>
      </c>
      <c r="E11218">
        <v>13</v>
      </c>
      <c r="F11218" t="s">
        <v>418</v>
      </c>
      <c r="G11218" t="s">
        <v>406</v>
      </c>
    </row>
    <row r="11219" spans="1:7" x14ac:dyDescent="0.25">
      <c r="A11219" t="s">
        <v>314</v>
      </c>
      <c r="B11219" t="s">
        <v>551</v>
      </c>
      <c r="C11219">
        <v>1993</v>
      </c>
      <c r="D11219" t="s">
        <v>9</v>
      </c>
      <c r="E11219">
        <v>13</v>
      </c>
      <c r="F11219" t="s">
        <v>418</v>
      </c>
      <c r="G11219" t="s">
        <v>401</v>
      </c>
    </row>
    <row r="11220" spans="1:7" x14ac:dyDescent="0.25">
      <c r="A11220" t="s">
        <v>314</v>
      </c>
      <c r="B11220" t="s">
        <v>549</v>
      </c>
      <c r="C11220">
        <v>1993</v>
      </c>
      <c r="D11220" t="s">
        <v>9</v>
      </c>
      <c r="E11220">
        <v>13</v>
      </c>
      <c r="F11220" t="s">
        <v>418</v>
      </c>
      <c r="G11220" t="s">
        <v>401</v>
      </c>
    </row>
    <row r="11221" spans="1:7" x14ac:dyDescent="0.25">
      <c r="A11221" t="s">
        <v>314</v>
      </c>
      <c r="B11221" t="s">
        <v>551</v>
      </c>
      <c r="C11221">
        <v>1994</v>
      </c>
      <c r="D11221" t="s">
        <v>66</v>
      </c>
      <c r="E11221">
        <v>11</v>
      </c>
      <c r="F11221" t="s">
        <v>418</v>
      </c>
      <c r="G11221" t="s">
        <v>404</v>
      </c>
    </row>
    <row r="11222" spans="1:7" x14ac:dyDescent="0.25">
      <c r="A11222" t="s">
        <v>314</v>
      </c>
      <c r="B11222" t="s">
        <v>548</v>
      </c>
      <c r="C11222">
        <v>1994</v>
      </c>
      <c r="D11222" t="s">
        <v>66</v>
      </c>
      <c r="E11222">
        <v>6</v>
      </c>
      <c r="F11222" t="s">
        <v>418</v>
      </c>
      <c r="G11222" t="s">
        <v>404</v>
      </c>
    </row>
    <row r="11223" spans="1:7" x14ac:dyDescent="0.25">
      <c r="A11223" t="s">
        <v>314</v>
      </c>
      <c r="B11223" t="s">
        <v>551</v>
      </c>
      <c r="C11223">
        <v>1994</v>
      </c>
      <c r="D11223" t="s">
        <v>67</v>
      </c>
      <c r="E11223">
        <v>10</v>
      </c>
      <c r="F11223" t="s">
        <v>418</v>
      </c>
      <c r="G11223" t="s">
        <v>404</v>
      </c>
    </row>
    <row r="11224" spans="1:7" x14ac:dyDescent="0.25">
      <c r="A11224" t="s">
        <v>314</v>
      </c>
      <c r="B11224" t="s">
        <v>548</v>
      </c>
      <c r="C11224">
        <v>1994</v>
      </c>
      <c r="D11224" t="s">
        <v>67</v>
      </c>
      <c r="E11224">
        <v>6</v>
      </c>
      <c r="F11224" t="s">
        <v>418</v>
      </c>
      <c r="G11224" t="s">
        <v>404</v>
      </c>
    </row>
    <row r="11225" spans="1:7" x14ac:dyDescent="0.25">
      <c r="A11225" t="s">
        <v>314</v>
      </c>
      <c r="B11225" t="s">
        <v>549</v>
      </c>
      <c r="C11225">
        <v>1994</v>
      </c>
      <c r="D11225" t="s">
        <v>33</v>
      </c>
      <c r="E11225">
        <v>8</v>
      </c>
      <c r="F11225" t="s">
        <v>418</v>
      </c>
      <c r="G11225" t="s">
        <v>404</v>
      </c>
    </row>
    <row r="11226" spans="1:7" x14ac:dyDescent="0.25">
      <c r="A11226" t="s">
        <v>314</v>
      </c>
      <c r="B11226" t="s">
        <v>548</v>
      </c>
      <c r="C11226">
        <v>1994</v>
      </c>
      <c r="D11226" t="s">
        <v>33</v>
      </c>
      <c r="E11226">
        <v>6</v>
      </c>
      <c r="F11226" t="s">
        <v>418</v>
      </c>
      <c r="G11226" t="s">
        <v>404</v>
      </c>
    </row>
    <row r="11227" spans="1:7" x14ac:dyDescent="0.25">
      <c r="A11227" t="s">
        <v>314</v>
      </c>
      <c r="B11227" t="s">
        <v>551</v>
      </c>
      <c r="C11227">
        <v>1994</v>
      </c>
      <c r="D11227" t="s">
        <v>22</v>
      </c>
      <c r="E11227">
        <v>11</v>
      </c>
      <c r="F11227" t="s">
        <v>418</v>
      </c>
      <c r="G11227" t="s">
        <v>401</v>
      </c>
    </row>
    <row r="11228" spans="1:7" x14ac:dyDescent="0.25">
      <c r="A11228" t="s">
        <v>314</v>
      </c>
      <c r="B11228" t="s">
        <v>549</v>
      </c>
      <c r="C11228">
        <v>1994</v>
      </c>
      <c r="D11228" t="s">
        <v>22</v>
      </c>
      <c r="E11228">
        <v>7</v>
      </c>
      <c r="F11228" t="s">
        <v>418</v>
      </c>
      <c r="G11228" t="s">
        <v>401</v>
      </c>
    </row>
    <row r="11229" spans="1:7" x14ac:dyDescent="0.25">
      <c r="A11229" t="s">
        <v>314</v>
      </c>
      <c r="B11229" t="s">
        <v>548</v>
      </c>
      <c r="C11229">
        <v>1994</v>
      </c>
      <c r="D11229" t="s">
        <v>22</v>
      </c>
      <c r="E11229">
        <v>4</v>
      </c>
      <c r="F11229" t="s">
        <v>418</v>
      </c>
      <c r="G11229" t="s">
        <v>401</v>
      </c>
    </row>
    <row r="11230" spans="1:7" x14ac:dyDescent="0.25">
      <c r="A11230" t="s">
        <v>314</v>
      </c>
      <c r="B11230" t="s">
        <v>551</v>
      </c>
      <c r="C11230">
        <v>1994</v>
      </c>
      <c r="D11230" t="s">
        <v>34</v>
      </c>
      <c r="E11230">
        <v>11</v>
      </c>
      <c r="F11230" t="s">
        <v>418</v>
      </c>
      <c r="G11230" t="s">
        <v>404</v>
      </c>
    </row>
    <row r="11231" spans="1:7" x14ac:dyDescent="0.25">
      <c r="A11231" t="s">
        <v>314</v>
      </c>
      <c r="B11231" t="s">
        <v>549</v>
      </c>
      <c r="C11231">
        <v>1994</v>
      </c>
      <c r="D11231" t="s">
        <v>34</v>
      </c>
      <c r="E11231">
        <v>8</v>
      </c>
      <c r="F11231" t="s">
        <v>418</v>
      </c>
      <c r="G11231" t="s">
        <v>404</v>
      </c>
    </row>
    <row r="11232" spans="1:7" x14ac:dyDescent="0.25">
      <c r="A11232" t="s">
        <v>314</v>
      </c>
      <c r="B11232" t="s">
        <v>548</v>
      </c>
      <c r="C11232">
        <v>1994</v>
      </c>
      <c r="D11232" t="s">
        <v>34</v>
      </c>
      <c r="E11232">
        <v>6</v>
      </c>
      <c r="F11232" t="s">
        <v>418</v>
      </c>
      <c r="G11232" t="s">
        <v>404</v>
      </c>
    </row>
    <row r="11233" spans="1:7" x14ac:dyDescent="0.25">
      <c r="A11233" t="s">
        <v>314</v>
      </c>
      <c r="B11233" t="s">
        <v>551</v>
      </c>
      <c r="C11233">
        <v>1994</v>
      </c>
      <c r="D11233" t="s">
        <v>35</v>
      </c>
      <c r="E11233">
        <v>11</v>
      </c>
      <c r="F11233" t="s">
        <v>418</v>
      </c>
      <c r="G11233" t="s">
        <v>404</v>
      </c>
    </row>
    <row r="11234" spans="1:7" x14ac:dyDescent="0.25">
      <c r="A11234" t="s">
        <v>314</v>
      </c>
      <c r="B11234" t="s">
        <v>549</v>
      </c>
      <c r="C11234">
        <v>1994</v>
      </c>
      <c r="D11234" t="s">
        <v>35</v>
      </c>
      <c r="E11234">
        <v>8</v>
      </c>
      <c r="F11234" t="s">
        <v>418</v>
      </c>
      <c r="G11234" t="s">
        <v>404</v>
      </c>
    </row>
    <row r="11235" spans="1:7" x14ac:dyDescent="0.25">
      <c r="A11235" t="s">
        <v>314</v>
      </c>
      <c r="B11235" t="s">
        <v>548</v>
      </c>
      <c r="C11235">
        <v>1994</v>
      </c>
      <c r="D11235" t="s">
        <v>35</v>
      </c>
      <c r="E11235">
        <v>6</v>
      </c>
      <c r="F11235" t="s">
        <v>418</v>
      </c>
      <c r="G11235" t="s">
        <v>404</v>
      </c>
    </row>
    <row r="11236" spans="1:7" x14ac:dyDescent="0.25">
      <c r="A11236" t="s">
        <v>314</v>
      </c>
      <c r="B11236" t="s">
        <v>548</v>
      </c>
      <c r="C11236">
        <v>1994</v>
      </c>
      <c r="D11236" t="s">
        <v>36</v>
      </c>
      <c r="E11236">
        <v>6</v>
      </c>
      <c r="F11236" t="s">
        <v>418</v>
      </c>
      <c r="G11236" t="s">
        <v>404</v>
      </c>
    </row>
    <row r="11237" spans="1:7" x14ac:dyDescent="0.25">
      <c r="A11237" t="s">
        <v>314</v>
      </c>
      <c r="B11237" t="s">
        <v>549</v>
      </c>
      <c r="C11237">
        <v>1994</v>
      </c>
      <c r="D11237" t="s">
        <v>445</v>
      </c>
      <c r="E11237">
        <v>8</v>
      </c>
      <c r="F11237" t="s">
        <v>418</v>
      </c>
      <c r="G11237" t="s">
        <v>404</v>
      </c>
    </row>
    <row r="11238" spans="1:7" x14ac:dyDescent="0.25">
      <c r="A11238" t="s">
        <v>314</v>
      </c>
      <c r="B11238" t="s">
        <v>551</v>
      </c>
      <c r="C11238">
        <v>1994</v>
      </c>
      <c r="D11238" t="s">
        <v>200</v>
      </c>
      <c r="E11238">
        <v>11</v>
      </c>
      <c r="F11238" t="s">
        <v>418</v>
      </c>
      <c r="G11238" t="s">
        <v>404</v>
      </c>
    </row>
    <row r="11239" spans="1:7" x14ac:dyDescent="0.25">
      <c r="A11239" t="s">
        <v>314</v>
      </c>
      <c r="B11239" t="s">
        <v>551</v>
      </c>
      <c r="C11239">
        <v>1994</v>
      </c>
      <c r="D11239" t="s">
        <v>68</v>
      </c>
      <c r="E11239">
        <v>11</v>
      </c>
      <c r="F11239" t="s">
        <v>418</v>
      </c>
      <c r="G11239" t="s">
        <v>404</v>
      </c>
    </row>
    <row r="11240" spans="1:7" x14ac:dyDescent="0.25">
      <c r="A11240" t="s">
        <v>314</v>
      </c>
      <c r="B11240" t="s">
        <v>549</v>
      </c>
      <c r="C11240">
        <v>1994</v>
      </c>
      <c r="D11240" t="s">
        <v>68</v>
      </c>
      <c r="E11240">
        <v>8</v>
      </c>
      <c r="F11240" t="s">
        <v>418</v>
      </c>
      <c r="G11240" t="s">
        <v>404</v>
      </c>
    </row>
    <row r="11241" spans="1:7" x14ac:dyDescent="0.25">
      <c r="A11241" t="s">
        <v>314</v>
      </c>
      <c r="B11241" t="s">
        <v>548</v>
      </c>
      <c r="C11241">
        <v>1994</v>
      </c>
      <c r="D11241" t="s">
        <v>68</v>
      </c>
      <c r="E11241">
        <v>6</v>
      </c>
      <c r="F11241" t="s">
        <v>418</v>
      </c>
      <c r="G11241" t="s">
        <v>404</v>
      </c>
    </row>
    <row r="11242" spans="1:7" x14ac:dyDescent="0.25">
      <c r="A11242" t="s">
        <v>314</v>
      </c>
      <c r="B11242" t="s">
        <v>551</v>
      </c>
      <c r="C11242">
        <v>1994</v>
      </c>
      <c r="D11242" t="s">
        <v>37</v>
      </c>
      <c r="E11242">
        <v>11</v>
      </c>
      <c r="F11242" t="s">
        <v>418</v>
      </c>
      <c r="G11242" t="s">
        <v>404</v>
      </c>
    </row>
    <row r="11243" spans="1:7" x14ac:dyDescent="0.25">
      <c r="A11243" t="s">
        <v>314</v>
      </c>
      <c r="B11243" t="s">
        <v>549</v>
      </c>
      <c r="C11243">
        <v>1994</v>
      </c>
      <c r="D11243" t="s">
        <v>37</v>
      </c>
      <c r="E11243">
        <v>8</v>
      </c>
      <c r="F11243" t="s">
        <v>418</v>
      </c>
      <c r="G11243" t="s">
        <v>404</v>
      </c>
    </row>
    <row r="11244" spans="1:7" x14ac:dyDescent="0.25">
      <c r="A11244" t="s">
        <v>314</v>
      </c>
      <c r="B11244" t="s">
        <v>548</v>
      </c>
      <c r="C11244">
        <v>1994</v>
      </c>
      <c r="D11244" t="s">
        <v>37</v>
      </c>
      <c r="E11244">
        <v>6</v>
      </c>
      <c r="F11244" t="s">
        <v>418</v>
      </c>
      <c r="G11244" t="s">
        <v>404</v>
      </c>
    </row>
    <row r="11245" spans="1:7" x14ac:dyDescent="0.25">
      <c r="A11245" t="s">
        <v>314</v>
      </c>
      <c r="B11245" t="s">
        <v>548</v>
      </c>
      <c r="C11245">
        <v>1994</v>
      </c>
      <c r="D11245" t="s">
        <v>69</v>
      </c>
      <c r="E11245">
        <v>6</v>
      </c>
      <c r="F11245" t="s">
        <v>418</v>
      </c>
      <c r="G11245" t="s">
        <v>404</v>
      </c>
    </row>
    <row r="11246" spans="1:7" x14ac:dyDescent="0.25">
      <c r="A11246" t="s">
        <v>314</v>
      </c>
      <c r="B11246" t="s">
        <v>548</v>
      </c>
      <c r="C11246">
        <v>1994</v>
      </c>
      <c r="D11246" t="s">
        <v>552</v>
      </c>
      <c r="E11246">
        <v>6</v>
      </c>
      <c r="F11246" t="s">
        <v>418</v>
      </c>
      <c r="G11246" t="s">
        <v>404</v>
      </c>
    </row>
    <row r="11247" spans="1:7" x14ac:dyDescent="0.25">
      <c r="A11247" t="s">
        <v>314</v>
      </c>
      <c r="B11247" t="s">
        <v>551</v>
      </c>
      <c r="C11247">
        <v>1994</v>
      </c>
      <c r="D11247" t="s">
        <v>24</v>
      </c>
      <c r="E11247">
        <v>11</v>
      </c>
      <c r="F11247" t="s">
        <v>418</v>
      </c>
      <c r="G11247" t="s">
        <v>414</v>
      </c>
    </row>
    <row r="11248" spans="1:7" x14ac:dyDescent="0.25">
      <c r="A11248" t="s">
        <v>314</v>
      </c>
      <c r="B11248" t="s">
        <v>548</v>
      </c>
      <c r="C11248">
        <v>1994</v>
      </c>
      <c r="D11248" t="s">
        <v>24</v>
      </c>
      <c r="E11248">
        <v>6</v>
      </c>
      <c r="F11248" t="s">
        <v>418</v>
      </c>
      <c r="G11248" t="s">
        <v>414</v>
      </c>
    </row>
    <row r="11249" spans="1:7" x14ac:dyDescent="0.25">
      <c r="A11249" t="s">
        <v>314</v>
      </c>
      <c r="B11249" t="s">
        <v>551</v>
      </c>
      <c r="C11249">
        <v>1994</v>
      </c>
      <c r="D11249" t="s">
        <v>39</v>
      </c>
      <c r="E11249">
        <v>11</v>
      </c>
      <c r="F11249" t="s">
        <v>418</v>
      </c>
      <c r="G11249" t="s">
        <v>414</v>
      </c>
    </row>
    <row r="11250" spans="1:7" x14ac:dyDescent="0.25">
      <c r="A11250" t="s">
        <v>314</v>
      </c>
      <c r="B11250" t="s">
        <v>548</v>
      </c>
      <c r="C11250">
        <v>1994</v>
      </c>
      <c r="D11250" t="s">
        <v>39</v>
      </c>
      <c r="E11250">
        <v>6</v>
      </c>
      <c r="F11250" t="s">
        <v>418</v>
      </c>
      <c r="G11250" t="s">
        <v>414</v>
      </c>
    </row>
    <row r="11251" spans="1:7" x14ac:dyDescent="0.25">
      <c r="A11251" t="s">
        <v>314</v>
      </c>
      <c r="B11251" t="s">
        <v>551</v>
      </c>
      <c r="C11251">
        <v>1994</v>
      </c>
      <c r="D11251" t="s">
        <v>25</v>
      </c>
      <c r="E11251">
        <v>11</v>
      </c>
      <c r="F11251" t="s">
        <v>418</v>
      </c>
      <c r="G11251" t="s">
        <v>414</v>
      </c>
    </row>
    <row r="11252" spans="1:7" x14ac:dyDescent="0.25">
      <c r="A11252" t="s">
        <v>314</v>
      </c>
      <c r="B11252" t="s">
        <v>548</v>
      </c>
      <c r="C11252">
        <v>1994</v>
      </c>
      <c r="D11252" t="s">
        <v>25</v>
      </c>
      <c r="E11252">
        <v>6</v>
      </c>
      <c r="F11252" t="s">
        <v>418</v>
      </c>
      <c r="G11252" t="s">
        <v>414</v>
      </c>
    </row>
    <row r="11253" spans="1:7" x14ac:dyDescent="0.25">
      <c r="A11253" t="s">
        <v>314</v>
      </c>
      <c r="B11253" t="s">
        <v>551</v>
      </c>
      <c r="C11253">
        <v>1994</v>
      </c>
      <c r="D11253" t="s">
        <v>26</v>
      </c>
      <c r="E11253">
        <v>11</v>
      </c>
      <c r="F11253" t="s">
        <v>418</v>
      </c>
      <c r="G11253" t="s">
        <v>414</v>
      </c>
    </row>
    <row r="11254" spans="1:7" x14ac:dyDescent="0.25">
      <c r="A11254" t="s">
        <v>314</v>
      </c>
      <c r="B11254" t="s">
        <v>548</v>
      </c>
      <c r="C11254">
        <v>1994</v>
      </c>
      <c r="D11254" t="s">
        <v>26</v>
      </c>
      <c r="E11254">
        <v>6</v>
      </c>
      <c r="F11254" t="s">
        <v>418</v>
      </c>
      <c r="G11254" t="s">
        <v>414</v>
      </c>
    </row>
    <row r="11255" spans="1:7" x14ac:dyDescent="0.25">
      <c r="A11255" t="s">
        <v>314</v>
      </c>
      <c r="B11255" t="s">
        <v>551</v>
      </c>
      <c r="C11255">
        <v>1994</v>
      </c>
      <c r="D11255" t="s">
        <v>27</v>
      </c>
      <c r="E11255">
        <v>11</v>
      </c>
      <c r="F11255" t="s">
        <v>418</v>
      </c>
      <c r="G11255" t="s">
        <v>414</v>
      </c>
    </row>
    <row r="11256" spans="1:7" x14ac:dyDescent="0.25">
      <c r="A11256" t="s">
        <v>314</v>
      </c>
      <c r="B11256" t="s">
        <v>548</v>
      </c>
      <c r="C11256">
        <v>1994</v>
      </c>
      <c r="D11256" t="s">
        <v>27</v>
      </c>
      <c r="E11256">
        <v>6</v>
      </c>
      <c r="F11256" t="s">
        <v>418</v>
      </c>
      <c r="G11256" t="s">
        <v>414</v>
      </c>
    </row>
    <row r="11257" spans="1:7" x14ac:dyDescent="0.25">
      <c r="A11257" t="s">
        <v>314</v>
      </c>
      <c r="B11257" t="s">
        <v>551</v>
      </c>
      <c r="C11257">
        <v>1994</v>
      </c>
      <c r="D11257" t="s">
        <v>40</v>
      </c>
      <c r="E11257">
        <v>11</v>
      </c>
      <c r="F11257" t="s">
        <v>418</v>
      </c>
      <c r="G11257" t="s">
        <v>414</v>
      </c>
    </row>
    <row r="11258" spans="1:7" x14ac:dyDescent="0.25">
      <c r="A11258" t="s">
        <v>314</v>
      </c>
      <c r="B11258" t="s">
        <v>548</v>
      </c>
      <c r="C11258">
        <v>1994</v>
      </c>
      <c r="D11258" t="s">
        <v>40</v>
      </c>
      <c r="E11258">
        <v>6</v>
      </c>
      <c r="F11258" t="s">
        <v>418</v>
      </c>
      <c r="G11258" t="s">
        <v>414</v>
      </c>
    </row>
    <row r="11259" spans="1:7" x14ac:dyDescent="0.25">
      <c r="A11259" t="s">
        <v>314</v>
      </c>
      <c r="B11259" t="s">
        <v>551</v>
      </c>
      <c r="C11259">
        <v>1994</v>
      </c>
      <c r="D11259" t="s">
        <v>28</v>
      </c>
      <c r="E11259">
        <v>11</v>
      </c>
      <c r="F11259" t="s">
        <v>418</v>
      </c>
      <c r="G11259" t="s">
        <v>414</v>
      </c>
    </row>
    <row r="11260" spans="1:7" x14ac:dyDescent="0.25">
      <c r="A11260" t="s">
        <v>314</v>
      </c>
      <c r="B11260" t="s">
        <v>548</v>
      </c>
      <c r="C11260">
        <v>1994</v>
      </c>
      <c r="D11260" t="s">
        <v>28</v>
      </c>
      <c r="E11260">
        <v>6</v>
      </c>
      <c r="F11260" t="s">
        <v>418</v>
      </c>
      <c r="G11260" t="s">
        <v>414</v>
      </c>
    </row>
    <row r="11261" spans="1:7" x14ac:dyDescent="0.25">
      <c r="A11261" t="s">
        <v>314</v>
      </c>
      <c r="B11261" t="s">
        <v>551</v>
      </c>
      <c r="C11261">
        <v>1994</v>
      </c>
      <c r="D11261" t="s">
        <v>488</v>
      </c>
      <c r="E11261">
        <v>11</v>
      </c>
      <c r="F11261" t="s">
        <v>418</v>
      </c>
      <c r="G11261" t="s">
        <v>414</v>
      </c>
    </row>
    <row r="11262" spans="1:7" x14ac:dyDescent="0.25">
      <c r="A11262" t="s">
        <v>314</v>
      </c>
      <c r="B11262" t="s">
        <v>548</v>
      </c>
      <c r="C11262">
        <v>1994</v>
      </c>
      <c r="D11262" t="s">
        <v>488</v>
      </c>
      <c r="E11262">
        <v>6</v>
      </c>
      <c r="F11262" t="s">
        <v>418</v>
      </c>
      <c r="G11262" t="s">
        <v>414</v>
      </c>
    </row>
    <row r="11263" spans="1:7" x14ac:dyDescent="0.25">
      <c r="A11263" t="s">
        <v>314</v>
      </c>
      <c r="B11263" t="s">
        <v>551</v>
      </c>
      <c r="C11263">
        <v>1994</v>
      </c>
      <c r="D11263" t="s">
        <v>29</v>
      </c>
      <c r="E11263">
        <v>11</v>
      </c>
      <c r="F11263" t="s">
        <v>418</v>
      </c>
      <c r="G11263" t="s">
        <v>414</v>
      </c>
    </row>
    <row r="11264" spans="1:7" x14ac:dyDescent="0.25">
      <c r="A11264" t="s">
        <v>314</v>
      </c>
      <c r="B11264" t="s">
        <v>548</v>
      </c>
      <c r="C11264">
        <v>1994</v>
      </c>
      <c r="D11264" t="s">
        <v>29</v>
      </c>
      <c r="E11264">
        <v>6</v>
      </c>
      <c r="F11264" t="s">
        <v>418</v>
      </c>
      <c r="G11264" t="s">
        <v>414</v>
      </c>
    </row>
    <row r="11265" spans="1:7" x14ac:dyDescent="0.25">
      <c r="A11265" t="s">
        <v>314</v>
      </c>
      <c r="B11265" t="s">
        <v>551</v>
      </c>
      <c r="C11265">
        <v>1994</v>
      </c>
      <c r="D11265" t="s">
        <v>30</v>
      </c>
      <c r="E11265">
        <v>11</v>
      </c>
      <c r="F11265" t="s">
        <v>418</v>
      </c>
      <c r="G11265" t="s">
        <v>414</v>
      </c>
    </row>
    <row r="11266" spans="1:7" x14ac:dyDescent="0.25">
      <c r="A11266" t="s">
        <v>314</v>
      </c>
      <c r="B11266" t="s">
        <v>548</v>
      </c>
      <c r="C11266">
        <v>1994</v>
      </c>
      <c r="D11266" t="s">
        <v>30</v>
      </c>
      <c r="E11266">
        <v>6</v>
      </c>
      <c r="F11266" t="s">
        <v>418</v>
      </c>
      <c r="G11266" t="s">
        <v>414</v>
      </c>
    </row>
    <row r="11267" spans="1:7" x14ac:dyDescent="0.25">
      <c r="A11267" t="s">
        <v>314</v>
      </c>
      <c r="B11267" t="s">
        <v>551</v>
      </c>
      <c r="C11267">
        <v>1994</v>
      </c>
      <c r="D11267" t="s">
        <v>10</v>
      </c>
      <c r="E11267">
        <v>11</v>
      </c>
      <c r="F11267" t="s">
        <v>418</v>
      </c>
      <c r="G11267" t="s">
        <v>401</v>
      </c>
    </row>
    <row r="11268" spans="1:7" x14ac:dyDescent="0.25">
      <c r="A11268" t="s">
        <v>314</v>
      </c>
      <c r="B11268" t="s">
        <v>549</v>
      </c>
      <c r="C11268">
        <v>1994</v>
      </c>
      <c r="D11268" t="s">
        <v>10</v>
      </c>
      <c r="E11268">
        <v>7</v>
      </c>
      <c r="F11268" t="s">
        <v>418</v>
      </c>
      <c r="G11268" t="s">
        <v>401</v>
      </c>
    </row>
    <row r="11269" spans="1:7" x14ac:dyDescent="0.25">
      <c r="A11269" t="s">
        <v>314</v>
      </c>
      <c r="B11269" t="s">
        <v>548</v>
      </c>
      <c r="C11269">
        <v>1994</v>
      </c>
      <c r="D11269" t="s">
        <v>10</v>
      </c>
      <c r="E11269">
        <v>10</v>
      </c>
      <c r="F11269" t="s">
        <v>418</v>
      </c>
      <c r="G11269" t="s">
        <v>401</v>
      </c>
    </row>
    <row r="11270" spans="1:7" x14ac:dyDescent="0.25">
      <c r="A11270" t="s">
        <v>314</v>
      </c>
      <c r="B11270" t="s">
        <v>551</v>
      </c>
      <c r="C11270">
        <v>1994</v>
      </c>
      <c r="D11270" t="s">
        <v>41</v>
      </c>
      <c r="E11270">
        <v>11</v>
      </c>
      <c r="F11270" t="s">
        <v>418</v>
      </c>
      <c r="G11270" t="s">
        <v>404</v>
      </c>
    </row>
    <row r="11271" spans="1:7" x14ac:dyDescent="0.25">
      <c r="A11271" t="s">
        <v>314</v>
      </c>
      <c r="B11271" t="s">
        <v>549</v>
      </c>
      <c r="C11271">
        <v>1994</v>
      </c>
      <c r="D11271" t="s">
        <v>41</v>
      </c>
      <c r="E11271">
        <v>8</v>
      </c>
      <c r="F11271" t="s">
        <v>418</v>
      </c>
      <c r="G11271" t="s">
        <v>404</v>
      </c>
    </row>
    <row r="11272" spans="1:7" x14ac:dyDescent="0.25">
      <c r="A11272" t="s">
        <v>314</v>
      </c>
      <c r="B11272" t="s">
        <v>548</v>
      </c>
      <c r="C11272">
        <v>1994</v>
      </c>
      <c r="D11272" t="s">
        <v>116</v>
      </c>
      <c r="E11272">
        <v>6</v>
      </c>
      <c r="F11272" t="s">
        <v>418</v>
      </c>
      <c r="G11272" t="s">
        <v>404</v>
      </c>
    </row>
    <row r="11273" spans="1:7" x14ac:dyDescent="0.25">
      <c r="A11273" t="s">
        <v>314</v>
      </c>
      <c r="B11273" t="s">
        <v>551</v>
      </c>
      <c r="C11273">
        <v>1994</v>
      </c>
      <c r="D11273" t="s">
        <v>42</v>
      </c>
      <c r="E11273">
        <v>11</v>
      </c>
      <c r="F11273" t="s">
        <v>418</v>
      </c>
      <c r="G11273" t="s">
        <v>402</v>
      </c>
    </row>
    <row r="11274" spans="1:7" x14ac:dyDescent="0.25">
      <c r="A11274" t="s">
        <v>314</v>
      </c>
      <c r="B11274" t="s">
        <v>549</v>
      </c>
      <c r="C11274">
        <v>1994</v>
      </c>
      <c r="D11274" t="s">
        <v>42</v>
      </c>
      <c r="E11274">
        <v>7</v>
      </c>
      <c r="F11274" t="s">
        <v>418</v>
      </c>
      <c r="G11274" t="s">
        <v>402</v>
      </c>
    </row>
    <row r="11275" spans="1:7" x14ac:dyDescent="0.25">
      <c r="A11275" t="s">
        <v>314</v>
      </c>
      <c r="B11275" t="s">
        <v>548</v>
      </c>
      <c r="C11275">
        <v>1994</v>
      </c>
      <c r="D11275" t="s">
        <v>42</v>
      </c>
      <c r="E11275">
        <v>10</v>
      </c>
      <c r="F11275" t="s">
        <v>418</v>
      </c>
      <c r="G11275" t="s">
        <v>402</v>
      </c>
    </row>
    <row r="11276" spans="1:7" x14ac:dyDescent="0.25">
      <c r="A11276" t="s">
        <v>314</v>
      </c>
      <c r="B11276" t="s">
        <v>549</v>
      </c>
      <c r="C11276">
        <v>1994</v>
      </c>
      <c r="D11276" t="s">
        <v>319</v>
      </c>
      <c r="E11276">
        <v>7</v>
      </c>
      <c r="F11276" t="s">
        <v>418</v>
      </c>
      <c r="G11276" t="s">
        <v>401</v>
      </c>
    </row>
    <row r="11277" spans="1:7" x14ac:dyDescent="0.25">
      <c r="A11277" t="s">
        <v>314</v>
      </c>
      <c r="B11277" t="s">
        <v>548</v>
      </c>
      <c r="C11277">
        <v>1994</v>
      </c>
      <c r="D11277" t="s">
        <v>319</v>
      </c>
      <c r="E11277">
        <v>4</v>
      </c>
      <c r="F11277" t="s">
        <v>418</v>
      </c>
      <c r="G11277" t="s">
        <v>401</v>
      </c>
    </row>
    <row r="11278" spans="1:7" x14ac:dyDescent="0.25">
      <c r="A11278" t="s">
        <v>314</v>
      </c>
      <c r="B11278" t="s">
        <v>548</v>
      </c>
      <c r="C11278">
        <v>1994</v>
      </c>
      <c r="D11278" t="s">
        <v>432</v>
      </c>
      <c r="E11278">
        <v>4</v>
      </c>
      <c r="F11278" t="s">
        <v>418</v>
      </c>
      <c r="G11278" t="s">
        <v>402</v>
      </c>
    </row>
    <row r="11279" spans="1:7" x14ac:dyDescent="0.25">
      <c r="A11279" t="s">
        <v>314</v>
      </c>
      <c r="B11279" t="s">
        <v>551</v>
      </c>
      <c r="C11279">
        <v>1994</v>
      </c>
      <c r="D11279" t="s">
        <v>7</v>
      </c>
      <c r="E11279">
        <v>11</v>
      </c>
      <c r="F11279" t="s">
        <v>418</v>
      </c>
      <c r="G11279" t="s">
        <v>401</v>
      </c>
    </row>
    <row r="11280" spans="1:7" x14ac:dyDescent="0.25">
      <c r="A11280" t="s">
        <v>314</v>
      </c>
      <c r="B11280" t="s">
        <v>549</v>
      </c>
      <c r="C11280">
        <v>1994</v>
      </c>
      <c r="D11280" t="s">
        <v>7</v>
      </c>
      <c r="E11280">
        <v>7</v>
      </c>
      <c r="F11280" t="s">
        <v>418</v>
      </c>
      <c r="G11280" t="s">
        <v>401</v>
      </c>
    </row>
    <row r="11281" spans="1:7" x14ac:dyDescent="0.25">
      <c r="A11281" t="s">
        <v>314</v>
      </c>
      <c r="B11281" t="s">
        <v>548</v>
      </c>
      <c r="C11281">
        <v>1994</v>
      </c>
      <c r="D11281" t="s">
        <v>7</v>
      </c>
      <c r="E11281">
        <v>10</v>
      </c>
      <c r="F11281" t="s">
        <v>418</v>
      </c>
      <c r="G11281" t="s">
        <v>401</v>
      </c>
    </row>
    <row r="11282" spans="1:7" x14ac:dyDescent="0.25">
      <c r="A11282" t="s">
        <v>314</v>
      </c>
      <c r="B11282" t="s">
        <v>549</v>
      </c>
      <c r="C11282">
        <v>1994</v>
      </c>
      <c r="D11282" t="s">
        <v>550</v>
      </c>
      <c r="E11282">
        <v>8</v>
      </c>
      <c r="F11282" t="s">
        <v>418</v>
      </c>
      <c r="G11282" t="s">
        <v>404</v>
      </c>
    </row>
    <row r="11283" spans="1:7" x14ac:dyDescent="0.25">
      <c r="A11283" t="s">
        <v>314</v>
      </c>
      <c r="B11283" t="s">
        <v>548</v>
      </c>
      <c r="C11283">
        <v>1994</v>
      </c>
      <c r="D11283" t="s">
        <v>550</v>
      </c>
      <c r="E11283">
        <v>6</v>
      </c>
      <c r="F11283" t="s">
        <v>418</v>
      </c>
      <c r="G11283" t="s">
        <v>404</v>
      </c>
    </row>
    <row r="11284" spans="1:7" x14ac:dyDescent="0.25">
      <c r="A11284" t="s">
        <v>314</v>
      </c>
      <c r="B11284" t="s">
        <v>551</v>
      </c>
      <c r="C11284">
        <v>1994</v>
      </c>
      <c r="D11284" t="s">
        <v>43</v>
      </c>
      <c r="E11284">
        <v>11</v>
      </c>
      <c r="F11284" t="s">
        <v>418</v>
      </c>
      <c r="G11284" t="s">
        <v>404</v>
      </c>
    </row>
    <row r="11285" spans="1:7" x14ac:dyDescent="0.25">
      <c r="A11285" t="s">
        <v>314</v>
      </c>
      <c r="B11285" t="s">
        <v>549</v>
      </c>
      <c r="C11285">
        <v>1994</v>
      </c>
      <c r="D11285" t="s">
        <v>117</v>
      </c>
      <c r="E11285">
        <v>8</v>
      </c>
      <c r="F11285" t="s">
        <v>418</v>
      </c>
      <c r="G11285" t="s">
        <v>404</v>
      </c>
    </row>
    <row r="11286" spans="1:7" x14ac:dyDescent="0.25">
      <c r="A11286" t="s">
        <v>314</v>
      </c>
      <c r="B11286" t="s">
        <v>549</v>
      </c>
      <c r="C11286">
        <v>1994</v>
      </c>
      <c r="D11286" t="s">
        <v>455</v>
      </c>
      <c r="E11286">
        <v>8</v>
      </c>
      <c r="F11286" t="s">
        <v>418</v>
      </c>
      <c r="G11286" t="s">
        <v>404</v>
      </c>
    </row>
    <row r="11287" spans="1:7" x14ac:dyDescent="0.25">
      <c r="A11287" t="s">
        <v>314</v>
      </c>
      <c r="B11287" t="s">
        <v>549</v>
      </c>
      <c r="C11287">
        <v>1994</v>
      </c>
      <c r="D11287" t="s">
        <v>457</v>
      </c>
      <c r="E11287">
        <v>8</v>
      </c>
      <c r="F11287" t="s">
        <v>418</v>
      </c>
      <c r="G11287" t="s">
        <v>404</v>
      </c>
    </row>
    <row r="11288" spans="1:7" x14ac:dyDescent="0.25">
      <c r="A11288" t="s">
        <v>314</v>
      </c>
      <c r="B11288" t="s">
        <v>549</v>
      </c>
      <c r="C11288">
        <v>1994</v>
      </c>
      <c r="D11288" t="s">
        <v>458</v>
      </c>
      <c r="E11288">
        <v>8</v>
      </c>
      <c r="F11288" t="s">
        <v>418</v>
      </c>
      <c r="G11288" t="s">
        <v>404</v>
      </c>
    </row>
    <row r="11289" spans="1:7" x14ac:dyDescent="0.25">
      <c r="A11289" t="s">
        <v>314</v>
      </c>
      <c r="B11289" t="s">
        <v>551</v>
      </c>
      <c r="C11289">
        <v>1994</v>
      </c>
      <c r="D11289" t="s">
        <v>13</v>
      </c>
      <c r="E11289">
        <v>11</v>
      </c>
      <c r="F11289" t="s">
        <v>418</v>
      </c>
      <c r="G11289" t="s">
        <v>411</v>
      </c>
    </row>
    <row r="11290" spans="1:7" x14ac:dyDescent="0.25">
      <c r="A11290" t="s">
        <v>314</v>
      </c>
      <c r="B11290" t="s">
        <v>548</v>
      </c>
      <c r="C11290">
        <v>1994</v>
      </c>
      <c r="D11290" t="s">
        <v>13</v>
      </c>
      <c r="E11290">
        <v>6</v>
      </c>
      <c r="F11290" t="s">
        <v>418</v>
      </c>
      <c r="G11290" t="s">
        <v>411</v>
      </c>
    </row>
    <row r="11291" spans="1:7" x14ac:dyDescent="0.25">
      <c r="A11291" t="s">
        <v>314</v>
      </c>
      <c r="B11291" t="s">
        <v>551</v>
      </c>
      <c r="C11291">
        <v>1994</v>
      </c>
      <c r="D11291" t="s">
        <v>70</v>
      </c>
      <c r="E11291">
        <v>11</v>
      </c>
      <c r="F11291" t="s">
        <v>418</v>
      </c>
      <c r="G11291" t="s">
        <v>404</v>
      </c>
    </row>
    <row r="11292" spans="1:7" x14ac:dyDescent="0.25">
      <c r="A11292" t="s">
        <v>314</v>
      </c>
      <c r="B11292" t="s">
        <v>549</v>
      </c>
      <c r="C11292">
        <v>1994</v>
      </c>
      <c r="D11292" t="s">
        <v>70</v>
      </c>
      <c r="E11292">
        <v>8</v>
      </c>
      <c r="F11292" t="s">
        <v>418</v>
      </c>
      <c r="G11292" t="s">
        <v>404</v>
      </c>
    </row>
    <row r="11293" spans="1:7" x14ac:dyDescent="0.25">
      <c r="A11293" t="s">
        <v>314</v>
      </c>
      <c r="B11293" t="s">
        <v>548</v>
      </c>
      <c r="C11293">
        <v>1994</v>
      </c>
      <c r="D11293" t="s">
        <v>70</v>
      </c>
      <c r="E11293">
        <v>6</v>
      </c>
      <c r="F11293" t="s">
        <v>418</v>
      </c>
      <c r="G11293" t="s">
        <v>404</v>
      </c>
    </row>
    <row r="11294" spans="1:7" x14ac:dyDescent="0.25">
      <c r="A11294" t="s">
        <v>314</v>
      </c>
      <c r="B11294" t="s">
        <v>551</v>
      </c>
      <c r="C11294">
        <v>1994</v>
      </c>
      <c r="D11294" t="s">
        <v>50</v>
      </c>
      <c r="E11294">
        <v>11</v>
      </c>
      <c r="F11294" t="s">
        <v>418</v>
      </c>
      <c r="G11294" t="s">
        <v>404</v>
      </c>
    </row>
    <row r="11295" spans="1:7" x14ac:dyDescent="0.25">
      <c r="A11295" t="s">
        <v>314</v>
      </c>
      <c r="B11295" t="s">
        <v>549</v>
      </c>
      <c r="C11295">
        <v>1994</v>
      </c>
      <c r="D11295" t="s">
        <v>50</v>
      </c>
      <c r="E11295">
        <v>8</v>
      </c>
      <c r="F11295" t="s">
        <v>418</v>
      </c>
      <c r="G11295" t="s">
        <v>404</v>
      </c>
    </row>
    <row r="11296" spans="1:7" x14ac:dyDescent="0.25">
      <c r="A11296" t="s">
        <v>314</v>
      </c>
      <c r="B11296" t="s">
        <v>548</v>
      </c>
      <c r="C11296">
        <v>1994</v>
      </c>
      <c r="D11296" t="s">
        <v>50</v>
      </c>
      <c r="E11296">
        <v>6</v>
      </c>
      <c r="F11296" t="s">
        <v>418</v>
      </c>
      <c r="G11296" t="s">
        <v>404</v>
      </c>
    </row>
    <row r="11297" spans="1:7" x14ac:dyDescent="0.25">
      <c r="A11297" t="s">
        <v>314</v>
      </c>
      <c r="B11297" t="s">
        <v>551</v>
      </c>
      <c r="C11297">
        <v>1994</v>
      </c>
      <c r="D11297" t="s">
        <v>16</v>
      </c>
      <c r="E11297">
        <v>11</v>
      </c>
      <c r="F11297" t="s">
        <v>418</v>
      </c>
      <c r="G11297" t="s">
        <v>406</v>
      </c>
    </row>
    <row r="11298" spans="1:7" x14ac:dyDescent="0.25">
      <c r="A11298" t="s">
        <v>314</v>
      </c>
      <c r="B11298" t="s">
        <v>548</v>
      </c>
      <c r="C11298">
        <v>1994</v>
      </c>
      <c r="D11298" t="s">
        <v>16</v>
      </c>
      <c r="E11298">
        <v>6</v>
      </c>
      <c r="F11298" t="s">
        <v>418</v>
      </c>
      <c r="G11298" t="s">
        <v>406</v>
      </c>
    </row>
    <row r="11299" spans="1:7" x14ac:dyDescent="0.25">
      <c r="A11299" t="s">
        <v>314</v>
      </c>
      <c r="B11299" t="s">
        <v>551</v>
      </c>
      <c r="C11299">
        <v>1994</v>
      </c>
      <c r="D11299" t="s">
        <v>17</v>
      </c>
      <c r="E11299">
        <v>11</v>
      </c>
      <c r="F11299" t="s">
        <v>418</v>
      </c>
      <c r="G11299" t="s">
        <v>412</v>
      </c>
    </row>
    <row r="11300" spans="1:7" x14ac:dyDescent="0.25">
      <c r="A11300" t="s">
        <v>314</v>
      </c>
      <c r="B11300" t="s">
        <v>548</v>
      </c>
      <c r="C11300">
        <v>1994</v>
      </c>
      <c r="D11300" t="s">
        <v>17</v>
      </c>
      <c r="E11300">
        <v>6</v>
      </c>
      <c r="F11300" t="s">
        <v>418</v>
      </c>
      <c r="G11300" t="s">
        <v>412</v>
      </c>
    </row>
    <row r="11301" spans="1:7" x14ac:dyDescent="0.25">
      <c r="A11301" t="s">
        <v>314</v>
      </c>
      <c r="B11301" t="s">
        <v>551</v>
      </c>
      <c r="C11301">
        <v>1994</v>
      </c>
      <c r="D11301" t="s">
        <v>19</v>
      </c>
      <c r="E11301">
        <v>11</v>
      </c>
      <c r="F11301" t="s">
        <v>418</v>
      </c>
      <c r="G11301" t="s">
        <v>412</v>
      </c>
    </row>
    <row r="11302" spans="1:7" x14ac:dyDescent="0.25">
      <c r="A11302" t="s">
        <v>314</v>
      </c>
      <c r="B11302" t="s">
        <v>548</v>
      </c>
      <c r="C11302">
        <v>1994</v>
      </c>
      <c r="D11302" t="s">
        <v>19</v>
      </c>
      <c r="E11302">
        <v>6</v>
      </c>
      <c r="F11302" t="s">
        <v>418</v>
      </c>
      <c r="G11302" t="s">
        <v>412</v>
      </c>
    </row>
    <row r="11303" spans="1:7" x14ac:dyDescent="0.25">
      <c r="A11303" t="s">
        <v>314</v>
      </c>
      <c r="B11303" t="s">
        <v>551</v>
      </c>
      <c r="C11303">
        <v>1994</v>
      </c>
      <c r="D11303" t="s">
        <v>8</v>
      </c>
      <c r="E11303">
        <v>11</v>
      </c>
      <c r="F11303" t="s">
        <v>418</v>
      </c>
      <c r="G11303" t="s">
        <v>401</v>
      </c>
    </row>
    <row r="11304" spans="1:7" x14ac:dyDescent="0.25">
      <c r="A11304" t="s">
        <v>314</v>
      </c>
      <c r="B11304" t="s">
        <v>549</v>
      </c>
      <c r="C11304">
        <v>1994</v>
      </c>
      <c r="D11304" t="s">
        <v>8</v>
      </c>
      <c r="E11304">
        <v>7</v>
      </c>
      <c r="F11304" t="s">
        <v>418</v>
      </c>
      <c r="G11304" t="s">
        <v>401</v>
      </c>
    </row>
    <row r="11305" spans="1:7" x14ac:dyDescent="0.25">
      <c r="A11305" t="s">
        <v>314</v>
      </c>
      <c r="B11305" t="s">
        <v>548</v>
      </c>
      <c r="C11305">
        <v>1994</v>
      </c>
      <c r="D11305" t="s">
        <v>8</v>
      </c>
      <c r="E11305">
        <v>10</v>
      </c>
      <c r="F11305" t="s">
        <v>418</v>
      </c>
      <c r="G11305" t="s">
        <v>401</v>
      </c>
    </row>
    <row r="11306" spans="1:7" x14ac:dyDescent="0.25">
      <c r="A11306" t="s">
        <v>314</v>
      </c>
      <c r="B11306" t="s">
        <v>551</v>
      </c>
      <c r="C11306">
        <v>1994</v>
      </c>
      <c r="D11306" t="s">
        <v>53</v>
      </c>
      <c r="E11306">
        <v>11</v>
      </c>
      <c r="F11306" t="s">
        <v>418</v>
      </c>
      <c r="G11306" t="s">
        <v>404</v>
      </c>
    </row>
    <row r="11307" spans="1:7" x14ac:dyDescent="0.25">
      <c r="A11307" t="s">
        <v>314</v>
      </c>
      <c r="B11307" t="s">
        <v>549</v>
      </c>
      <c r="C11307">
        <v>1994</v>
      </c>
      <c r="D11307" t="s">
        <v>53</v>
      </c>
      <c r="E11307">
        <v>8</v>
      </c>
      <c r="F11307" t="s">
        <v>418</v>
      </c>
      <c r="G11307" t="s">
        <v>404</v>
      </c>
    </row>
    <row r="11308" spans="1:7" x14ac:dyDescent="0.25">
      <c r="A11308" t="s">
        <v>314</v>
      </c>
      <c r="B11308" t="s">
        <v>548</v>
      </c>
      <c r="C11308">
        <v>1994</v>
      </c>
      <c r="D11308" t="s">
        <v>53</v>
      </c>
      <c r="E11308">
        <v>6</v>
      </c>
      <c r="F11308" t="s">
        <v>418</v>
      </c>
      <c r="G11308" t="s">
        <v>404</v>
      </c>
    </row>
    <row r="11309" spans="1:7" x14ac:dyDescent="0.25">
      <c r="A11309" t="s">
        <v>314</v>
      </c>
      <c r="B11309" t="s">
        <v>551</v>
      </c>
      <c r="C11309">
        <v>1994</v>
      </c>
      <c r="D11309" t="s">
        <v>426</v>
      </c>
      <c r="E11309">
        <v>11</v>
      </c>
      <c r="F11309" t="s">
        <v>418</v>
      </c>
      <c r="G11309" t="s">
        <v>401</v>
      </c>
    </row>
    <row r="11310" spans="1:7" x14ac:dyDescent="0.25">
      <c r="A11310" t="s">
        <v>314</v>
      </c>
      <c r="B11310" t="s">
        <v>549</v>
      </c>
      <c r="C11310">
        <v>1994</v>
      </c>
      <c r="D11310" t="s">
        <v>426</v>
      </c>
      <c r="E11310">
        <v>7</v>
      </c>
      <c r="F11310" t="s">
        <v>418</v>
      </c>
      <c r="G11310" t="s">
        <v>401</v>
      </c>
    </row>
    <row r="11311" spans="1:7" x14ac:dyDescent="0.25">
      <c r="A11311" t="s">
        <v>314</v>
      </c>
      <c r="B11311" t="s">
        <v>548</v>
      </c>
      <c r="C11311">
        <v>1994</v>
      </c>
      <c r="D11311" t="s">
        <v>426</v>
      </c>
      <c r="E11311">
        <v>10</v>
      </c>
      <c r="F11311" t="s">
        <v>418</v>
      </c>
      <c r="G11311" t="s">
        <v>401</v>
      </c>
    </row>
    <row r="11312" spans="1:7" x14ac:dyDescent="0.25">
      <c r="A11312" t="s">
        <v>314</v>
      </c>
      <c r="B11312" t="s">
        <v>549</v>
      </c>
      <c r="C11312">
        <v>1994</v>
      </c>
      <c r="D11312" t="s">
        <v>57</v>
      </c>
      <c r="E11312">
        <v>8</v>
      </c>
      <c r="F11312" t="s">
        <v>418</v>
      </c>
      <c r="G11312" t="s">
        <v>404</v>
      </c>
    </row>
    <row r="11313" spans="1:7" x14ac:dyDescent="0.25">
      <c r="A11313" t="s">
        <v>314</v>
      </c>
      <c r="B11313" t="s">
        <v>548</v>
      </c>
      <c r="C11313">
        <v>1994</v>
      </c>
      <c r="D11313" t="s">
        <v>57</v>
      </c>
      <c r="E11313">
        <v>6</v>
      </c>
      <c r="F11313" t="s">
        <v>418</v>
      </c>
      <c r="G11313" t="s">
        <v>404</v>
      </c>
    </row>
    <row r="11314" spans="1:7" x14ac:dyDescent="0.25">
      <c r="A11314" t="s">
        <v>314</v>
      </c>
      <c r="B11314" t="s">
        <v>548</v>
      </c>
      <c r="C11314">
        <v>1994</v>
      </c>
      <c r="D11314" t="s">
        <v>71</v>
      </c>
      <c r="E11314">
        <v>6</v>
      </c>
      <c r="F11314" t="s">
        <v>418</v>
      </c>
      <c r="G11314" t="s">
        <v>404</v>
      </c>
    </row>
    <row r="11315" spans="1:7" x14ac:dyDescent="0.25">
      <c r="A11315" t="s">
        <v>314</v>
      </c>
      <c r="B11315" t="s">
        <v>548</v>
      </c>
      <c r="C11315">
        <v>1994</v>
      </c>
      <c r="D11315" t="s">
        <v>121</v>
      </c>
      <c r="E11315">
        <v>6</v>
      </c>
      <c r="F11315" t="s">
        <v>418</v>
      </c>
      <c r="G11315" t="s">
        <v>404</v>
      </c>
    </row>
    <row r="11316" spans="1:7" x14ac:dyDescent="0.25">
      <c r="A11316" t="s">
        <v>314</v>
      </c>
      <c r="B11316" t="s">
        <v>549</v>
      </c>
      <c r="C11316">
        <v>1994</v>
      </c>
      <c r="D11316" t="s">
        <v>459</v>
      </c>
      <c r="E11316">
        <v>8</v>
      </c>
      <c r="F11316" t="s">
        <v>418</v>
      </c>
      <c r="G11316" t="s">
        <v>404</v>
      </c>
    </row>
    <row r="11317" spans="1:7" x14ac:dyDescent="0.25">
      <c r="A11317" t="s">
        <v>314</v>
      </c>
      <c r="B11317" t="s">
        <v>549</v>
      </c>
      <c r="C11317">
        <v>1994</v>
      </c>
      <c r="D11317" t="s">
        <v>450</v>
      </c>
      <c r="E11317">
        <v>8</v>
      </c>
      <c r="F11317" t="s">
        <v>418</v>
      </c>
      <c r="G11317" t="s">
        <v>404</v>
      </c>
    </row>
    <row r="11318" spans="1:7" x14ac:dyDescent="0.25">
      <c r="A11318" t="s">
        <v>314</v>
      </c>
      <c r="B11318" t="s">
        <v>549</v>
      </c>
      <c r="C11318">
        <v>1994</v>
      </c>
      <c r="D11318" t="s">
        <v>451</v>
      </c>
      <c r="E11318">
        <v>8</v>
      </c>
      <c r="F11318" t="s">
        <v>418</v>
      </c>
      <c r="G11318" t="s">
        <v>404</v>
      </c>
    </row>
    <row r="11319" spans="1:7" x14ac:dyDescent="0.25">
      <c r="A11319" t="s">
        <v>314</v>
      </c>
      <c r="B11319" t="s">
        <v>548</v>
      </c>
      <c r="C11319">
        <v>1994</v>
      </c>
      <c r="D11319" t="s">
        <v>72</v>
      </c>
      <c r="E11319">
        <v>6</v>
      </c>
      <c r="F11319" t="s">
        <v>418</v>
      </c>
      <c r="G11319" t="s">
        <v>404</v>
      </c>
    </row>
    <row r="11320" spans="1:7" x14ac:dyDescent="0.25">
      <c r="A11320" t="s">
        <v>314</v>
      </c>
      <c r="B11320" t="s">
        <v>548</v>
      </c>
      <c r="C11320">
        <v>1994</v>
      </c>
      <c r="D11320" t="s">
        <v>93</v>
      </c>
      <c r="E11320">
        <v>6</v>
      </c>
      <c r="F11320" t="s">
        <v>418</v>
      </c>
      <c r="G11320" t="s">
        <v>404</v>
      </c>
    </row>
    <row r="11321" spans="1:7" x14ac:dyDescent="0.25">
      <c r="A11321" t="s">
        <v>314</v>
      </c>
      <c r="B11321" t="s">
        <v>549</v>
      </c>
      <c r="C11321">
        <v>1994</v>
      </c>
      <c r="D11321" t="s">
        <v>11</v>
      </c>
      <c r="E11321">
        <v>7</v>
      </c>
      <c r="F11321" t="s">
        <v>418</v>
      </c>
      <c r="G11321" t="s">
        <v>401</v>
      </c>
    </row>
    <row r="11322" spans="1:7" x14ac:dyDescent="0.25">
      <c r="A11322" t="s">
        <v>314</v>
      </c>
      <c r="B11322" t="s">
        <v>548</v>
      </c>
      <c r="C11322">
        <v>1994</v>
      </c>
      <c r="D11322" t="s">
        <v>11</v>
      </c>
      <c r="E11322">
        <v>4</v>
      </c>
      <c r="F11322" t="s">
        <v>418</v>
      </c>
      <c r="G11322" t="s">
        <v>401</v>
      </c>
    </row>
    <row r="11323" spans="1:7" x14ac:dyDescent="0.25">
      <c r="A11323" t="s">
        <v>314</v>
      </c>
      <c r="B11323" t="s">
        <v>551</v>
      </c>
      <c r="C11323">
        <v>1994</v>
      </c>
      <c r="D11323" t="s">
        <v>111</v>
      </c>
      <c r="E11323">
        <v>11</v>
      </c>
      <c r="F11323" t="s">
        <v>418</v>
      </c>
      <c r="G11323" t="s">
        <v>406</v>
      </c>
    </row>
    <row r="11324" spans="1:7" x14ac:dyDescent="0.25">
      <c r="A11324" t="s">
        <v>314</v>
      </c>
      <c r="B11324" t="s">
        <v>548</v>
      </c>
      <c r="C11324">
        <v>1994</v>
      </c>
      <c r="D11324" t="s">
        <v>111</v>
      </c>
      <c r="E11324">
        <v>6</v>
      </c>
      <c r="F11324" t="s">
        <v>418</v>
      </c>
      <c r="G11324" t="s">
        <v>406</v>
      </c>
    </row>
    <row r="11325" spans="1:7" x14ac:dyDescent="0.25">
      <c r="A11325" t="s">
        <v>314</v>
      </c>
      <c r="B11325" t="s">
        <v>549</v>
      </c>
      <c r="C11325">
        <v>1994</v>
      </c>
      <c r="D11325" t="s">
        <v>58</v>
      </c>
      <c r="E11325">
        <v>8</v>
      </c>
      <c r="F11325" t="s">
        <v>418</v>
      </c>
      <c r="G11325" t="s">
        <v>404</v>
      </c>
    </row>
    <row r="11326" spans="1:7" x14ac:dyDescent="0.25">
      <c r="A11326" t="s">
        <v>314</v>
      </c>
      <c r="B11326" t="s">
        <v>548</v>
      </c>
      <c r="C11326">
        <v>1994</v>
      </c>
      <c r="D11326" t="s">
        <v>58</v>
      </c>
      <c r="E11326">
        <v>6</v>
      </c>
      <c r="F11326" t="s">
        <v>418</v>
      </c>
      <c r="G11326" t="s">
        <v>404</v>
      </c>
    </row>
    <row r="11327" spans="1:7" x14ac:dyDescent="0.25">
      <c r="A11327" t="s">
        <v>314</v>
      </c>
      <c r="B11327" t="s">
        <v>549</v>
      </c>
      <c r="C11327">
        <v>1994</v>
      </c>
      <c r="D11327" t="s">
        <v>452</v>
      </c>
      <c r="E11327">
        <v>8</v>
      </c>
      <c r="F11327" t="s">
        <v>418</v>
      </c>
      <c r="G11327" t="s">
        <v>404</v>
      </c>
    </row>
    <row r="11328" spans="1:7" x14ac:dyDescent="0.25">
      <c r="A11328" t="s">
        <v>314</v>
      </c>
      <c r="B11328" t="s">
        <v>549</v>
      </c>
      <c r="C11328">
        <v>1994</v>
      </c>
      <c r="D11328" t="s">
        <v>453</v>
      </c>
      <c r="E11328">
        <v>8</v>
      </c>
      <c r="F11328" t="s">
        <v>418</v>
      </c>
      <c r="G11328" t="s">
        <v>404</v>
      </c>
    </row>
    <row r="11329" spans="1:7" x14ac:dyDescent="0.25">
      <c r="A11329" t="s">
        <v>314</v>
      </c>
      <c r="B11329" t="s">
        <v>548</v>
      </c>
      <c r="C11329">
        <v>1994</v>
      </c>
      <c r="D11329" t="s">
        <v>73</v>
      </c>
      <c r="E11329">
        <v>6</v>
      </c>
      <c r="F11329" t="s">
        <v>418</v>
      </c>
      <c r="G11329" t="s">
        <v>404</v>
      </c>
    </row>
    <row r="11330" spans="1:7" x14ac:dyDescent="0.25">
      <c r="A11330" t="s">
        <v>314</v>
      </c>
      <c r="B11330" t="s">
        <v>551</v>
      </c>
      <c r="C11330">
        <v>1994</v>
      </c>
      <c r="D11330" t="s">
        <v>12</v>
      </c>
      <c r="E11330">
        <v>11</v>
      </c>
      <c r="F11330" t="s">
        <v>418</v>
      </c>
      <c r="G11330" t="s">
        <v>401</v>
      </c>
    </row>
    <row r="11331" spans="1:7" x14ac:dyDescent="0.25">
      <c r="A11331" t="s">
        <v>314</v>
      </c>
      <c r="B11331" t="s">
        <v>549</v>
      </c>
      <c r="C11331">
        <v>1994</v>
      </c>
      <c r="D11331" t="s">
        <v>12</v>
      </c>
      <c r="E11331">
        <v>7</v>
      </c>
      <c r="F11331" t="s">
        <v>418</v>
      </c>
      <c r="G11331" t="s">
        <v>401</v>
      </c>
    </row>
    <row r="11332" spans="1:7" x14ac:dyDescent="0.25">
      <c r="A11332" t="s">
        <v>314</v>
      </c>
      <c r="B11332" t="s">
        <v>548</v>
      </c>
      <c r="C11332">
        <v>1994</v>
      </c>
      <c r="D11332" t="s">
        <v>12</v>
      </c>
      <c r="E11332">
        <v>10</v>
      </c>
      <c r="F11332" t="s">
        <v>418</v>
      </c>
      <c r="G11332" t="s">
        <v>401</v>
      </c>
    </row>
    <row r="11333" spans="1:7" x14ac:dyDescent="0.25">
      <c r="A11333" t="s">
        <v>314</v>
      </c>
      <c r="B11333" t="s">
        <v>548</v>
      </c>
      <c r="C11333">
        <v>1994</v>
      </c>
      <c r="D11333" t="s">
        <v>443</v>
      </c>
      <c r="E11333">
        <v>6</v>
      </c>
      <c r="F11333" t="s">
        <v>418</v>
      </c>
      <c r="G11333" t="s">
        <v>415</v>
      </c>
    </row>
    <row r="11334" spans="1:7" x14ac:dyDescent="0.25">
      <c r="A11334" t="s">
        <v>314</v>
      </c>
      <c r="B11334" t="s">
        <v>551</v>
      </c>
      <c r="C11334">
        <v>1994</v>
      </c>
      <c r="D11334" t="s">
        <v>74</v>
      </c>
      <c r="E11334">
        <v>11</v>
      </c>
      <c r="F11334" t="s">
        <v>418</v>
      </c>
      <c r="G11334" t="s">
        <v>404</v>
      </c>
    </row>
    <row r="11335" spans="1:7" x14ac:dyDescent="0.25">
      <c r="A11335" t="s">
        <v>314</v>
      </c>
      <c r="B11335" t="s">
        <v>549</v>
      </c>
      <c r="C11335">
        <v>1994</v>
      </c>
      <c r="D11335" t="s">
        <v>74</v>
      </c>
      <c r="E11335">
        <v>8</v>
      </c>
      <c r="F11335" t="s">
        <v>418</v>
      </c>
      <c r="G11335" t="s">
        <v>404</v>
      </c>
    </row>
    <row r="11336" spans="1:7" x14ac:dyDescent="0.25">
      <c r="A11336" t="s">
        <v>314</v>
      </c>
      <c r="B11336" t="s">
        <v>548</v>
      </c>
      <c r="C11336">
        <v>1994</v>
      </c>
      <c r="D11336" t="s">
        <v>74</v>
      </c>
      <c r="E11336">
        <v>6</v>
      </c>
      <c r="F11336" t="s">
        <v>418</v>
      </c>
      <c r="G11336" t="s">
        <v>404</v>
      </c>
    </row>
    <row r="11337" spans="1:7" x14ac:dyDescent="0.25">
      <c r="A11337" t="s">
        <v>314</v>
      </c>
      <c r="B11337" t="s">
        <v>551</v>
      </c>
      <c r="C11337">
        <v>1994</v>
      </c>
      <c r="D11337" t="s">
        <v>59</v>
      </c>
      <c r="E11337">
        <v>11</v>
      </c>
      <c r="F11337" t="s">
        <v>418</v>
      </c>
      <c r="G11337" t="s">
        <v>404</v>
      </c>
    </row>
    <row r="11338" spans="1:7" x14ac:dyDescent="0.25">
      <c r="A11338" t="s">
        <v>314</v>
      </c>
      <c r="B11338" t="s">
        <v>549</v>
      </c>
      <c r="C11338">
        <v>1994</v>
      </c>
      <c r="D11338" t="s">
        <v>59</v>
      </c>
      <c r="E11338">
        <v>8</v>
      </c>
      <c r="F11338" t="s">
        <v>418</v>
      </c>
      <c r="G11338" t="s">
        <v>404</v>
      </c>
    </row>
    <row r="11339" spans="1:7" x14ac:dyDescent="0.25">
      <c r="A11339" t="s">
        <v>314</v>
      </c>
      <c r="B11339" t="s">
        <v>548</v>
      </c>
      <c r="C11339">
        <v>1994</v>
      </c>
      <c r="D11339" t="s">
        <v>59</v>
      </c>
      <c r="E11339">
        <v>6</v>
      </c>
      <c r="F11339" t="s">
        <v>418</v>
      </c>
      <c r="G11339" t="s">
        <v>404</v>
      </c>
    </row>
    <row r="11340" spans="1:7" x14ac:dyDescent="0.25">
      <c r="A11340" t="s">
        <v>314</v>
      </c>
      <c r="B11340" t="s">
        <v>551</v>
      </c>
      <c r="C11340">
        <v>1994</v>
      </c>
      <c r="D11340" t="s">
        <v>112</v>
      </c>
      <c r="E11340">
        <v>11</v>
      </c>
      <c r="F11340" t="s">
        <v>418</v>
      </c>
      <c r="G11340" t="s">
        <v>406</v>
      </c>
    </row>
    <row r="11341" spans="1:7" x14ac:dyDescent="0.25">
      <c r="A11341" t="s">
        <v>314</v>
      </c>
      <c r="B11341" t="s">
        <v>548</v>
      </c>
      <c r="C11341">
        <v>1994</v>
      </c>
      <c r="D11341" t="s">
        <v>112</v>
      </c>
      <c r="E11341">
        <v>6</v>
      </c>
      <c r="F11341" t="s">
        <v>418</v>
      </c>
      <c r="G11341" t="s">
        <v>406</v>
      </c>
    </row>
    <row r="11342" spans="1:7" x14ac:dyDescent="0.25">
      <c r="A11342" t="s">
        <v>314</v>
      </c>
      <c r="B11342" t="s">
        <v>548</v>
      </c>
      <c r="C11342">
        <v>1994</v>
      </c>
      <c r="D11342" t="s">
        <v>21</v>
      </c>
      <c r="E11342">
        <v>6</v>
      </c>
      <c r="F11342" t="s">
        <v>418</v>
      </c>
      <c r="G11342" t="s">
        <v>411</v>
      </c>
    </row>
    <row r="11343" spans="1:7" x14ac:dyDescent="0.25">
      <c r="A11343" t="s">
        <v>314</v>
      </c>
      <c r="B11343" t="s">
        <v>551</v>
      </c>
      <c r="C11343">
        <v>1994</v>
      </c>
      <c r="D11343" t="s">
        <v>9</v>
      </c>
      <c r="E11343">
        <v>11</v>
      </c>
      <c r="F11343" t="s">
        <v>418</v>
      </c>
      <c r="G11343" t="s">
        <v>401</v>
      </c>
    </row>
    <row r="11344" spans="1:7" x14ac:dyDescent="0.25">
      <c r="A11344" t="s">
        <v>314</v>
      </c>
      <c r="B11344" t="s">
        <v>549</v>
      </c>
      <c r="C11344">
        <v>1994</v>
      </c>
      <c r="D11344" t="s">
        <v>9</v>
      </c>
      <c r="E11344">
        <v>7</v>
      </c>
      <c r="F11344" t="s">
        <v>418</v>
      </c>
      <c r="G11344" t="s">
        <v>401</v>
      </c>
    </row>
    <row r="11345" spans="1:7" x14ac:dyDescent="0.25">
      <c r="A11345" t="s">
        <v>314</v>
      </c>
      <c r="B11345" t="s">
        <v>548</v>
      </c>
      <c r="C11345">
        <v>1994</v>
      </c>
      <c r="D11345" t="s">
        <v>9</v>
      </c>
      <c r="E11345">
        <v>10</v>
      </c>
      <c r="F11345" t="s">
        <v>418</v>
      </c>
      <c r="G11345" t="s">
        <v>401</v>
      </c>
    </row>
    <row r="11346" spans="1:7" x14ac:dyDescent="0.25">
      <c r="A11346" t="s">
        <v>314</v>
      </c>
      <c r="B11346" t="s">
        <v>551</v>
      </c>
      <c r="C11346">
        <v>1995</v>
      </c>
      <c r="D11346" t="s">
        <v>66</v>
      </c>
      <c r="E11346">
        <v>5</v>
      </c>
      <c r="F11346" t="s">
        <v>418</v>
      </c>
      <c r="G11346" t="s">
        <v>404</v>
      </c>
    </row>
    <row r="11347" spans="1:7" x14ac:dyDescent="0.25">
      <c r="A11347" t="s">
        <v>314</v>
      </c>
      <c r="B11347" t="s">
        <v>551</v>
      </c>
      <c r="C11347">
        <v>1995</v>
      </c>
      <c r="D11347" t="s">
        <v>67</v>
      </c>
      <c r="E11347">
        <v>5</v>
      </c>
      <c r="F11347" t="s">
        <v>418</v>
      </c>
      <c r="G11347" t="s">
        <v>404</v>
      </c>
    </row>
    <row r="11348" spans="1:7" x14ac:dyDescent="0.25">
      <c r="A11348" t="s">
        <v>314</v>
      </c>
      <c r="B11348" t="s">
        <v>551</v>
      </c>
      <c r="C11348">
        <v>1995</v>
      </c>
      <c r="D11348" t="s">
        <v>309</v>
      </c>
      <c r="E11348">
        <v>5</v>
      </c>
      <c r="F11348" t="s">
        <v>418</v>
      </c>
      <c r="G11348" t="s">
        <v>401</v>
      </c>
    </row>
    <row r="11349" spans="1:7" x14ac:dyDescent="0.25">
      <c r="A11349" t="s">
        <v>314</v>
      </c>
      <c r="B11349" t="s">
        <v>551</v>
      </c>
      <c r="C11349">
        <v>1995</v>
      </c>
      <c r="D11349" t="s">
        <v>33</v>
      </c>
      <c r="E11349">
        <v>5</v>
      </c>
      <c r="F11349" t="s">
        <v>418</v>
      </c>
      <c r="G11349" t="s">
        <v>404</v>
      </c>
    </row>
    <row r="11350" spans="1:7" x14ac:dyDescent="0.25">
      <c r="A11350" t="s">
        <v>314</v>
      </c>
      <c r="B11350" t="s">
        <v>551</v>
      </c>
      <c r="C11350">
        <v>1995</v>
      </c>
      <c r="D11350" t="s">
        <v>22</v>
      </c>
      <c r="E11350">
        <v>5</v>
      </c>
      <c r="F11350" t="s">
        <v>418</v>
      </c>
      <c r="G11350" t="s">
        <v>401</v>
      </c>
    </row>
    <row r="11351" spans="1:7" x14ac:dyDescent="0.25">
      <c r="A11351" t="s">
        <v>314</v>
      </c>
      <c r="B11351" t="s">
        <v>551</v>
      </c>
      <c r="C11351">
        <v>1995</v>
      </c>
      <c r="D11351" t="s">
        <v>34</v>
      </c>
      <c r="E11351">
        <v>5</v>
      </c>
      <c r="F11351" t="s">
        <v>418</v>
      </c>
      <c r="G11351" t="s">
        <v>404</v>
      </c>
    </row>
    <row r="11352" spans="1:7" x14ac:dyDescent="0.25">
      <c r="A11352" t="s">
        <v>314</v>
      </c>
      <c r="B11352" t="s">
        <v>551</v>
      </c>
      <c r="C11352">
        <v>1995</v>
      </c>
      <c r="D11352" t="s">
        <v>35</v>
      </c>
      <c r="E11352">
        <v>5</v>
      </c>
      <c r="F11352" t="s">
        <v>418</v>
      </c>
      <c r="G11352" t="s">
        <v>404</v>
      </c>
    </row>
    <row r="11353" spans="1:7" x14ac:dyDescent="0.25">
      <c r="A11353" t="s">
        <v>314</v>
      </c>
      <c r="B11353" t="s">
        <v>551</v>
      </c>
      <c r="C11353">
        <v>1995</v>
      </c>
      <c r="D11353" t="s">
        <v>200</v>
      </c>
      <c r="E11353">
        <v>5</v>
      </c>
      <c r="F11353" t="s">
        <v>418</v>
      </c>
      <c r="G11353" t="s">
        <v>404</v>
      </c>
    </row>
    <row r="11354" spans="1:7" x14ac:dyDescent="0.25">
      <c r="A11354" t="s">
        <v>314</v>
      </c>
      <c r="B11354" t="s">
        <v>551</v>
      </c>
      <c r="C11354">
        <v>1995</v>
      </c>
      <c r="D11354" t="s">
        <v>68</v>
      </c>
      <c r="E11354">
        <v>5</v>
      </c>
      <c r="F11354" t="s">
        <v>418</v>
      </c>
      <c r="G11354" t="s">
        <v>404</v>
      </c>
    </row>
    <row r="11355" spans="1:7" x14ac:dyDescent="0.25">
      <c r="A11355" t="s">
        <v>314</v>
      </c>
      <c r="B11355" t="s">
        <v>551</v>
      </c>
      <c r="C11355">
        <v>1995</v>
      </c>
      <c r="D11355" t="s">
        <v>37</v>
      </c>
      <c r="E11355">
        <v>5</v>
      </c>
      <c r="F11355" t="s">
        <v>418</v>
      </c>
      <c r="G11355" t="s">
        <v>404</v>
      </c>
    </row>
    <row r="11356" spans="1:7" x14ac:dyDescent="0.25">
      <c r="A11356" t="s">
        <v>314</v>
      </c>
      <c r="B11356" t="s">
        <v>551</v>
      </c>
      <c r="C11356">
        <v>1995</v>
      </c>
      <c r="D11356" t="s">
        <v>24</v>
      </c>
      <c r="E11356">
        <v>5</v>
      </c>
      <c r="F11356" t="s">
        <v>418</v>
      </c>
      <c r="G11356" t="s">
        <v>414</v>
      </c>
    </row>
    <row r="11357" spans="1:7" x14ac:dyDescent="0.25">
      <c r="A11357" t="s">
        <v>314</v>
      </c>
      <c r="B11357" t="s">
        <v>551</v>
      </c>
      <c r="C11357">
        <v>1995</v>
      </c>
      <c r="D11357" t="s">
        <v>39</v>
      </c>
      <c r="E11357">
        <v>5</v>
      </c>
      <c r="F11357" t="s">
        <v>418</v>
      </c>
      <c r="G11357" t="s">
        <v>414</v>
      </c>
    </row>
    <row r="11358" spans="1:7" x14ac:dyDescent="0.25">
      <c r="A11358" t="s">
        <v>314</v>
      </c>
      <c r="B11358" t="s">
        <v>551</v>
      </c>
      <c r="C11358">
        <v>1995</v>
      </c>
      <c r="D11358" t="s">
        <v>25</v>
      </c>
      <c r="E11358">
        <v>5</v>
      </c>
      <c r="F11358" t="s">
        <v>418</v>
      </c>
      <c r="G11358" t="s">
        <v>414</v>
      </c>
    </row>
    <row r="11359" spans="1:7" x14ac:dyDescent="0.25">
      <c r="A11359" t="s">
        <v>314</v>
      </c>
      <c r="B11359" t="s">
        <v>551</v>
      </c>
      <c r="C11359">
        <v>1995</v>
      </c>
      <c r="D11359" t="s">
        <v>26</v>
      </c>
      <c r="E11359">
        <v>5</v>
      </c>
      <c r="F11359" t="s">
        <v>418</v>
      </c>
      <c r="G11359" t="s">
        <v>414</v>
      </c>
    </row>
    <row r="11360" spans="1:7" x14ac:dyDescent="0.25">
      <c r="A11360" t="s">
        <v>314</v>
      </c>
      <c r="B11360" t="s">
        <v>551</v>
      </c>
      <c r="C11360">
        <v>1995</v>
      </c>
      <c r="D11360" t="s">
        <v>27</v>
      </c>
      <c r="E11360">
        <v>5</v>
      </c>
      <c r="F11360" t="s">
        <v>418</v>
      </c>
      <c r="G11360" t="s">
        <v>414</v>
      </c>
    </row>
    <row r="11361" spans="1:7" x14ac:dyDescent="0.25">
      <c r="A11361" t="s">
        <v>314</v>
      </c>
      <c r="B11361" t="s">
        <v>551</v>
      </c>
      <c r="C11361">
        <v>1995</v>
      </c>
      <c r="D11361" t="s">
        <v>40</v>
      </c>
      <c r="E11361">
        <v>5</v>
      </c>
      <c r="F11361" t="s">
        <v>418</v>
      </c>
      <c r="G11361" t="s">
        <v>414</v>
      </c>
    </row>
    <row r="11362" spans="1:7" x14ac:dyDescent="0.25">
      <c r="A11362" t="s">
        <v>314</v>
      </c>
      <c r="B11362" t="s">
        <v>551</v>
      </c>
      <c r="C11362">
        <v>1995</v>
      </c>
      <c r="D11362" t="s">
        <v>28</v>
      </c>
      <c r="E11362">
        <v>5</v>
      </c>
      <c r="F11362" t="s">
        <v>418</v>
      </c>
      <c r="G11362" t="s">
        <v>414</v>
      </c>
    </row>
    <row r="11363" spans="1:7" x14ac:dyDescent="0.25">
      <c r="A11363" t="s">
        <v>314</v>
      </c>
      <c r="B11363" t="s">
        <v>551</v>
      </c>
      <c r="C11363">
        <v>1995</v>
      </c>
      <c r="D11363" t="s">
        <v>488</v>
      </c>
      <c r="E11363">
        <v>5</v>
      </c>
      <c r="F11363" t="s">
        <v>418</v>
      </c>
      <c r="G11363" t="s">
        <v>414</v>
      </c>
    </row>
    <row r="11364" spans="1:7" x14ac:dyDescent="0.25">
      <c r="A11364" t="s">
        <v>314</v>
      </c>
      <c r="B11364" t="s">
        <v>551</v>
      </c>
      <c r="C11364">
        <v>1995</v>
      </c>
      <c r="D11364" t="s">
        <v>29</v>
      </c>
      <c r="E11364">
        <v>5</v>
      </c>
      <c r="F11364" t="s">
        <v>418</v>
      </c>
      <c r="G11364" t="s">
        <v>414</v>
      </c>
    </row>
    <row r="11365" spans="1:7" x14ac:dyDescent="0.25">
      <c r="A11365" t="s">
        <v>314</v>
      </c>
      <c r="B11365" t="s">
        <v>551</v>
      </c>
      <c r="C11365">
        <v>1995</v>
      </c>
      <c r="D11365" t="s">
        <v>30</v>
      </c>
      <c r="E11365">
        <v>5</v>
      </c>
      <c r="F11365" t="s">
        <v>418</v>
      </c>
      <c r="G11365" t="s">
        <v>414</v>
      </c>
    </row>
    <row r="11366" spans="1:7" x14ac:dyDescent="0.25">
      <c r="A11366" t="s">
        <v>314</v>
      </c>
      <c r="B11366" t="s">
        <v>551</v>
      </c>
      <c r="C11366">
        <v>1995</v>
      </c>
      <c r="D11366" t="s">
        <v>10</v>
      </c>
      <c r="E11366">
        <v>5</v>
      </c>
      <c r="F11366" t="s">
        <v>418</v>
      </c>
      <c r="G11366" t="s">
        <v>401</v>
      </c>
    </row>
    <row r="11367" spans="1:7" x14ac:dyDescent="0.25">
      <c r="A11367" t="s">
        <v>314</v>
      </c>
      <c r="B11367" t="s">
        <v>551</v>
      </c>
      <c r="C11367">
        <v>1995</v>
      </c>
      <c r="D11367" t="s">
        <v>41</v>
      </c>
      <c r="E11367">
        <v>5</v>
      </c>
      <c r="F11367" t="s">
        <v>418</v>
      </c>
      <c r="G11367" t="s">
        <v>404</v>
      </c>
    </row>
    <row r="11368" spans="1:7" x14ac:dyDescent="0.25">
      <c r="A11368" t="s">
        <v>314</v>
      </c>
      <c r="B11368" t="s">
        <v>551</v>
      </c>
      <c r="C11368">
        <v>1995</v>
      </c>
      <c r="D11368" t="s">
        <v>432</v>
      </c>
      <c r="E11368">
        <v>5</v>
      </c>
      <c r="F11368" t="s">
        <v>418</v>
      </c>
      <c r="G11368" t="s">
        <v>402</v>
      </c>
    </row>
    <row r="11369" spans="1:7" x14ac:dyDescent="0.25">
      <c r="A11369" t="s">
        <v>314</v>
      </c>
      <c r="B11369" t="s">
        <v>551</v>
      </c>
      <c r="C11369">
        <v>1995</v>
      </c>
      <c r="D11369" t="s">
        <v>7</v>
      </c>
      <c r="E11369">
        <v>5</v>
      </c>
      <c r="F11369" t="s">
        <v>418</v>
      </c>
      <c r="G11369" t="s">
        <v>401</v>
      </c>
    </row>
    <row r="11370" spans="1:7" x14ac:dyDescent="0.25">
      <c r="A11370" t="s">
        <v>314</v>
      </c>
      <c r="B11370" t="s">
        <v>551</v>
      </c>
      <c r="C11370">
        <v>1995</v>
      </c>
      <c r="D11370" t="s">
        <v>43</v>
      </c>
      <c r="E11370">
        <v>5</v>
      </c>
      <c r="F11370" t="s">
        <v>418</v>
      </c>
      <c r="G11370" t="s">
        <v>404</v>
      </c>
    </row>
    <row r="11371" spans="1:7" x14ac:dyDescent="0.25">
      <c r="A11371" t="s">
        <v>314</v>
      </c>
      <c r="B11371" t="s">
        <v>551</v>
      </c>
      <c r="C11371">
        <v>1995</v>
      </c>
      <c r="D11371" t="s">
        <v>117</v>
      </c>
      <c r="E11371">
        <v>5</v>
      </c>
      <c r="F11371" t="s">
        <v>418</v>
      </c>
      <c r="G11371" t="s">
        <v>404</v>
      </c>
    </row>
    <row r="11372" spans="1:7" x14ac:dyDescent="0.25">
      <c r="A11372" t="s">
        <v>314</v>
      </c>
      <c r="B11372" t="s">
        <v>551</v>
      </c>
      <c r="C11372">
        <v>1995</v>
      </c>
      <c r="D11372" t="s">
        <v>455</v>
      </c>
      <c r="E11372">
        <v>5</v>
      </c>
      <c r="F11372" t="s">
        <v>418</v>
      </c>
      <c r="G11372" t="s">
        <v>404</v>
      </c>
    </row>
    <row r="11373" spans="1:7" x14ac:dyDescent="0.25">
      <c r="A11373" t="s">
        <v>314</v>
      </c>
      <c r="B11373" t="s">
        <v>551</v>
      </c>
      <c r="C11373">
        <v>1995</v>
      </c>
      <c r="D11373" t="s">
        <v>457</v>
      </c>
      <c r="E11373">
        <v>5</v>
      </c>
      <c r="F11373" t="s">
        <v>418</v>
      </c>
      <c r="G11373" t="s">
        <v>404</v>
      </c>
    </row>
    <row r="11374" spans="1:7" x14ac:dyDescent="0.25">
      <c r="A11374" t="s">
        <v>314</v>
      </c>
      <c r="B11374" t="s">
        <v>551</v>
      </c>
      <c r="C11374">
        <v>1995</v>
      </c>
      <c r="D11374" t="s">
        <v>458</v>
      </c>
      <c r="E11374">
        <v>5</v>
      </c>
      <c r="F11374" t="s">
        <v>418</v>
      </c>
      <c r="G11374" t="s">
        <v>404</v>
      </c>
    </row>
    <row r="11375" spans="1:7" x14ac:dyDescent="0.25">
      <c r="A11375" t="s">
        <v>314</v>
      </c>
      <c r="B11375" t="s">
        <v>551</v>
      </c>
      <c r="C11375">
        <v>1995</v>
      </c>
      <c r="D11375" t="s">
        <v>13</v>
      </c>
      <c r="E11375">
        <v>5</v>
      </c>
      <c r="F11375" t="s">
        <v>418</v>
      </c>
      <c r="G11375" t="s">
        <v>411</v>
      </c>
    </row>
    <row r="11376" spans="1:7" x14ac:dyDescent="0.25">
      <c r="A11376" t="s">
        <v>314</v>
      </c>
      <c r="B11376" t="s">
        <v>551</v>
      </c>
      <c r="C11376">
        <v>1995</v>
      </c>
      <c r="D11376" t="s">
        <v>14</v>
      </c>
      <c r="E11376">
        <v>3</v>
      </c>
      <c r="F11376" t="s">
        <v>418</v>
      </c>
      <c r="G11376" t="s">
        <v>411</v>
      </c>
    </row>
    <row r="11377" spans="1:7" x14ac:dyDescent="0.25">
      <c r="A11377" t="s">
        <v>314</v>
      </c>
      <c r="B11377" t="s">
        <v>551</v>
      </c>
      <c r="C11377">
        <v>1995</v>
      </c>
      <c r="D11377" t="s">
        <v>70</v>
      </c>
      <c r="E11377">
        <v>5</v>
      </c>
      <c r="F11377" t="s">
        <v>418</v>
      </c>
      <c r="G11377" t="s">
        <v>404</v>
      </c>
    </row>
    <row r="11378" spans="1:7" x14ac:dyDescent="0.25">
      <c r="A11378" t="s">
        <v>314</v>
      </c>
      <c r="B11378" t="s">
        <v>551</v>
      </c>
      <c r="C11378">
        <v>1995</v>
      </c>
      <c r="D11378" t="s">
        <v>50</v>
      </c>
      <c r="E11378">
        <v>5</v>
      </c>
      <c r="F11378" t="s">
        <v>418</v>
      </c>
      <c r="G11378" t="s">
        <v>404</v>
      </c>
    </row>
    <row r="11379" spans="1:7" x14ac:dyDescent="0.25">
      <c r="A11379" t="s">
        <v>314</v>
      </c>
      <c r="B11379" t="s">
        <v>551</v>
      </c>
      <c r="C11379">
        <v>1995</v>
      </c>
      <c r="D11379" t="s">
        <v>16</v>
      </c>
      <c r="E11379">
        <v>5</v>
      </c>
      <c r="F11379" t="s">
        <v>418</v>
      </c>
      <c r="G11379" t="s">
        <v>406</v>
      </c>
    </row>
    <row r="11380" spans="1:7" x14ac:dyDescent="0.25">
      <c r="A11380" t="s">
        <v>314</v>
      </c>
      <c r="B11380" t="s">
        <v>551</v>
      </c>
      <c r="C11380">
        <v>1995</v>
      </c>
      <c r="D11380" t="s">
        <v>17</v>
      </c>
      <c r="E11380">
        <v>5</v>
      </c>
      <c r="F11380" t="s">
        <v>418</v>
      </c>
      <c r="G11380" t="s">
        <v>412</v>
      </c>
    </row>
    <row r="11381" spans="1:7" x14ac:dyDescent="0.25">
      <c r="A11381" t="s">
        <v>314</v>
      </c>
      <c r="B11381" t="s">
        <v>551</v>
      </c>
      <c r="C11381">
        <v>1995</v>
      </c>
      <c r="D11381" t="s">
        <v>19</v>
      </c>
      <c r="E11381">
        <v>5</v>
      </c>
      <c r="F11381" t="s">
        <v>418</v>
      </c>
      <c r="G11381" t="s">
        <v>412</v>
      </c>
    </row>
    <row r="11382" spans="1:7" x14ac:dyDescent="0.25">
      <c r="A11382" t="s">
        <v>314</v>
      </c>
      <c r="B11382" t="s">
        <v>551</v>
      </c>
      <c r="C11382">
        <v>1995</v>
      </c>
      <c r="D11382" t="s">
        <v>8</v>
      </c>
      <c r="E11382">
        <v>5</v>
      </c>
      <c r="F11382" t="s">
        <v>418</v>
      </c>
      <c r="G11382" t="s">
        <v>401</v>
      </c>
    </row>
    <row r="11383" spans="1:7" x14ac:dyDescent="0.25">
      <c r="A11383" t="s">
        <v>314</v>
      </c>
      <c r="B11383" t="s">
        <v>551</v>
      </c>
      <c r="C11383">
        <v>1995</v>
      </c>
      <c r="D11383" t="s">
        <v>53</v>
      </c>
      <c r="E11383">
        <v>5</v>
      </c>
      <c r="F11383" t="s">
        <v>418</v>
      </c>
      <c r="G11383" t="s">
        <v>404</v>
      </c>
    </row>
    <row r="11384" spans="1:7" x14ac:dyDescent="0.25">
      <c r="A11384" t="s">
        <v>314</v>
      </c>
      <c r="B11384" t="s">
        <v>551</v>
      </c>
      <c r="C11384">
        <v>1995</v>
      </c>
      <c r="D11384" t="s">
        <v>426</v>
      </c>
      <c r="E11384">
        <v>5</v>
      </c>
      <c r="F11384" t="s">
        <v>418</v>
      </c>
      <c r="G11384" t="s">
        <v>401</v>
      </c>
    </row>
    <row r="11385" spans="1:7" x14ac:dyDescent="0.25">
      <c r="A11385" t="s">
        <v>314</v>
      </c>
      <c r="B11385" t="s">
        <v>551</v>
      </c>
      <c r="C11385">
        <v>1995</v>
      </c>
      <c r="D11385" t="s">
        <v>57</v>
      </c>
      <c r="E11385">
        <v>5</v>
      </c>
      <c r="F11385" t="s">
        <v>418</v>
      </c>
      <c r="G11385" t="s">
        <v>404</v>
      </c>
    </row>
    <row r="11386" spans="1:7" x14ac:dyDescent="0.25">
      <c r="A11386" t="s">
        <v>314</v>
      </c>
      <c r="B11386" t="s">
        <v>551</v>
      </c>
      <c r="C11386">
        <v>1995</v>
      </c>
      <c r="D11386" t="s">
        <v>459</v>
      </c>
      <c r="E11386">
        <v>5</v>
      </c>
      <c r="F11386" t="s">
        <v>418</v>
      </c>
      <c r="G11386" t="s">
        <v>404</v>
      </c>
    </row>
    <row r="11387" spans="1:7" x14ac:dyDescent="0.25">
      <c r="A11387" t="s">
        <v>314</v>
      </c>
      <c r="B11387" t="s">
        <v>551</v>
      </c>
      <c r="C11387">
        <v>1995</v>
      </c>
      <c r="D11387" t="s">
        <v>450</v>
      </c>
      <c r="E11387">
        <v>5</v>
      </c>
      <c r="F11387" t="s">
        <v>418</v>
      </c>
      <c r="G11387" t="s">
        <v>404</v>
      </c>
    </row>
    <row r="11388" spans="1:7" x14ac:dyDescent="0.25">
      <c r="A11388" t="s">
        <v>314</v>
      </c>
      <c r="B11388" t="s">
        <v>551</v>
      </c>
      <c r="C11388">
        <v>1995</v>
      </c>
      <c r="D11388" t="s">
        <v>451</v>
      </c>
      <c r="E11388">
        <v>5</v>
      </c>
      <c r="F11388" t="s">
        <v>418</v>
      </c>
      <c r="G11388" t="s">
        <v>404</v>
      </c>
    </row>
    <row r="11389" spans="1:7" x14ac:dyDescent="0.25">
      <c r="A11389" t="s">
        <v>314</v>
      </c>
      <c r="B11389" t="s">
        <v>551</v>
      </c>
      <c r="C11389">
        <v>1995</v>
      </c>
      <c r="D11389" t="s">
        <v>111</v>
      </c>
      <c r="E11389">
        <v>5</v>
      </c>
      <c r="F11389" t="s">
        <v>418</v>
      </c>
      <c r="G11389" t="s">
        <v>406</v>
      </c>
    </row>
    <row r="11390" spans="1:7" x14ac:dyDescent="0.25">
      <c r="A11390" t="s">
        <v>314</v>
      </c>
      <c r="B11390" t="s">
        <v>551</v>
      </c>
      <c r="C11390">
        <v>1995</v>
      </c>
      <c r="D11390" t="s">
        <v>58</v>
      </c>
      <c r="E11390">
        <v>5</v>
      </c>
      <c r="F11390" t="s">
        <v>418</v>
      </c>
      <c r="G11390" t="s">
        <v>404</v>
      </c>
    </row>
    <row r="11391" spans="1:7" x14ac:dyDescent="0.25">
      <c r="A11391" t="s">
        <v>314</v>
      </c>
      <c r="B11391" t="s">
        <v>551</v>
      </c>
      <c r="C11391">
        <v>1995</v>
      </c>
      <c r="D11391" t="s">
        <v>452</v>
      </c>
      <c r="E11391">
        <v>5</v>
      </c>
      <c r="F11391" t="s">
        <v>418</v>
      </c>
      <c r="G11391" t="s">
        <v>404</v>
      </c>
    </row>
    <row r="11392" spans="1:7" x14ac:dyDescent="0.25">
      <c r="A11392" t="s">
        <v>314</v>
      </c>
      <c r="B11392" t="s">
        <v>551</v>
      </c>
      <c r="C11392">
        <v>1995</v>
      </c>
      <c r="D11392" t="s">
        <v>453</v>
      </c>
      <c r="E11392">
        <v>5</v>
      </c>
      <c r="F11392" t="s">
        <v>418</v>
      </c>
      <c r="G11392" t="s">
        <v>404</v>
      </c>
    </row>
    <row r="11393" spans="1:7" x14ac:dyDescent="0.25">
      <c r="A11393" t="s">
        <v>314</v>
      </c>
      <c r="B11393" t="s">
        <v>551</v>
      </c>
      <c r="C11393">
        <v>1995</v>
      </c>
      <c r="D11393" t="s">
        <v>460</v>
      </c>
      <c r="E11393">
        <v>5</v>
      </c>
      <c r="F11393" t="s">
        <v>418</v>
      </c>
      <c r="G11393" t="s">
        <v>404</v>
      </c>
    </row>
    <row r="11394" spans="1:7" x14ac:dyDescent="0.25">
      <c r="A11394" t="s">
        <v>314</v>
      </c>
      <c r="B11394" t="s">
        <v>551</v>
      </c>
      <c r="C11394">
        <v>1995</v>
      </c>
      <c r="D11394" t="s">
        <v>12</v>
      </c>
      <c r="E11394">
        <v>5</v>
      </c>
      <c r="F11394" t="s">
        <v>418</v>
      </c>
      <c r="G11394" t="s">
        <v>401</v>
      </c>
    </row>
    <row r="11395" spans="1:7" x14ac:dyDescent="0.25">
      <c r="A11395" t="s">
        <v>314</v>
      </c>
      <c r="B11395" t="s">
        <v>551</v>
      </c>
      <c r="C11395">
        <v>1995</v>
      </c>
      <c r="D11395" t="s">
        <v>74</v>
      </c>
      <c r="E11395">
        <v>5</v>
      </c>
      <c r="F11395" t="s">
        <v>418</v>
      </c>
      <c r="G11395" t="s">
        <v>404</v>
      </c>
    </row>
    <row r="11396" spans="1:7" x14ac:dyDescent="0.25">
      <c r="A11396" t="s">
        <v>314</v>
      </c>
      <c r="B11396" t="s">
        <v>551</v>
      </c>
      <c r="C11396">
        <v>1995</v>
      </c>
      <c r="D11396" t="s">
        <v>59</v>
      </c>
      <c r="E11396">
        <v>5</v>
      </c>
      <c r="F11396" t="s">
        <v>418</v>
      </c>
      <c r="G11396" t="s">
        <v>404</v>
      </c>
    </row>
    <row r="11397" spans="1:7" x14ac:dyDescent="0.25">
      <c r="A11397" t="s">
        <v>314</v>
      </c>
      <c r="B11397" t="s">
        <v>551</v>
      </c>
      <c r="C11397">
        <v>1995</v>
      </c>
      <c r="D11397" t="s">
        <v>60</v>
      </c>
      <c r="E11397">
        <v>5</v>
      </c>
      <c r="F11397" t="s">
        <v>418</v>
      </c>
      <c r="G11397" t="s">
        <v>411</v>
      </c>
    </row>
    <row r="11398" spans="1:7" x14ac:dyDescent="0.25">
      <c r="A11398" t="s">
        <v>314</v>
      </c>
      <c r="B11398" t="s">
        <v>551</v>
      </c>
      <c r="C11398">
        <v>1995</v>
      </c>
      <c r="D11398" t="s">
        <v>61</v>
      </c>
      <c r="E11398">
        <v>5</v>
      </c>
      <c r="F11398" t="s">
        <v>418</v>
      </c>
      <c r="G11398" t="s">
        <v>403</v>
      </c>
    </row>
    <row r="11399" spans="1:7" x14ac:dyDescent="0.25">
      <c r="A11399" t="s">
        <v>314</v>
      </c>
      <c r="B11399" t="s">
        <v>551</v>
      </c>
      <c r="C11399">
        <v>1995</v>
      </c>
      <c r="D11399" t="s">
        <v>21</v>
      </c>
      <c r="E11399">
        <v>5</v>
      </c>
      <c r="F11399" t="s">
        <v>418</v>
      </c>
      <c r="G11399" t="s">
        <v>411</v>
      </c>
    </row>
    <row r="11400" spans="1:7" x14ac:dyDescent="0.25">
      <c r="A11400" t="s">
        <v>314</v>
      </c>
      <c r="B11400" t="s">
        <v>551</v>
      </c>
      <c r="C11400">
        <v>1995</v>
      </c>
      <c r="D11400" t="s">
        <v>267</v>
      </c>
      <c r="E11400">
        <v>5</v>
      </c>
      <c r="F11400" t="s">
        <v>418</v>
      </c>
      <c r="G11400" t="s">
        <v>413</v>
      </c>
    </row>
    <row r="11401" spans="1:7" x14ac:dyDescent="0.25">
      <c r="A11401" t="s">
        <v>314</v>
      </c>
      <c r="B11401" t="s">
        <v>551</v>
      </c>
      <c r="C11401">
        <v>1995</v>
      </c>
      <c r="D11401" t="s">
        <v>9</v>
      </c>
      <c r="E11401">
        <v>5</v>
      </c>
      <c r="F11401" t="s">
        <v>418</v>
      </c>
      <c r="G11401" t="s">
        <v>401</v>
      </c>
    </row>
    <row r="11402" spans="1:7" x14ac:dyDescent="0.25">
      <c r="A11402" t="s">
        <v>314</v>
      </c>
      <c r="B11402" t="s">
        <v>551</v>
      </c>
      <c r="C11402">
        <v>1996</v>
      </c>
      <c r="D11402" t="s">
        <v>66</v>
      </c>
      <c r="E11402">
        <v>3</v>
      </c>
      <c r="F11402" t="s">
        <v>418</v>
      </c>
      <c r="G11402" t="s">
        <v>404</v>
      </c>
    </row>
    <row r="11403" spans="1:7" x14ac:dyDescent="0.25">
      <c r="A11403" t="s">
        <v>314</v>
      </c>
      <c r="B11403" t="s">
        <v>548</v>
      </c>
      <c r="C11403">
        <v>1996</v>
      </c>
      <c r="D11403" t="s">
        <v>66</v>
      </c>
      <c r="E11403">
        <v>3</v>
      </c>
      <c r="F11403" t="s">
        <v>418</v>
      </c>
      <c r="G11403" t="s">
        <v>404</v>
      </c>
    </row>
    <row r="11404" spans="1:7" x14ac:dyDescent="0.25">
      <c r="A11404" t="s">
        <v>314</v>
      </c>
      <c r="B11404" t="s">
        <v>551</v>
      </c>
      <c r="C11404">
        <v>1996</v>
      </c>
      <c r="D11404" t="s">
        <v>67</v>
      </c>
      <c r="E11404">
        <v>3</v>
      </c>
      <c r="F11404" t="s">
        <v>418</v>
      </c>
      <c r="G11404" t="s">
        <v>404</v>
      </c>
    </row>
    <row r="11405" spans="1:7" x14ac:dyDescent="0.25">
      <c r="A11405" t="s">
        <v>314</v>
      </c>
      <c r="B11405" t="s">
        <v>548</v>
      </c>
      <c r="C11405">
        <v>1996</v>
      </c>
      <c r="D11405" t="s">
        <v>67</v>
      </c>
      <c r="E11405">
        <v>3</v>
      </c>
      <c r="F11405" t="s">
        <v>418</v>
      </c>
      <c r="G11405" t="s">
        <v>404</v>
      </c>
    </row>
    <row r="11406" spans="1:7" x14ac:dyDescent="0.25">
      <c r="A11406" t="s">
        <v>314</v>
      </c>
      <c r="B11406" t="s">
        <v>551</v>
      </c>
      <c r="C11406">
        <v>1996</v>
      </c>
      <c r="D11406" t="s">
        <v>33</v>
      </c>
      <c r="E11406">
        <v>3</v>
      </c>
      <c r="F11406" t="s">
        <v>418</v>
      </c>
      <c r="G11406" t="s">
        <v>404</v>
      </c>
    </row>
    <row r="11407" spans="1:7" x14ac:dyDescent="0.25">
      <c r="A11407" t="s">
        <v>314</v>
      </c>
      <c r="B11407" t="s">
        <v>548</v>
      </c>
      <c r="C11407">
        <v>1996</v>
      </c>
      <c r="D11407" t="s">
        <v>33</v>
      </c>
      <c r="E11407">
        <v>3</v>
      </c>
      <c r="F11407" t="s">
        <v>418</v>
      </c>
      <c r="G11407" t="s">
        <v>404</v>
      </c>
    </row>
    <row r="11408" spans="1:7" x14ac:dyDescent="0.25">
      <c r="A11408" t="s">
        <v>314</v>
      </c>
      <c r="B11408" t="s">
        <v>551</v>
      </c>
      <c r="C11408">
        <v>1996</v>
      </c>
      <c r="D11408" t="s">
        <v>34</v>
      </c>
      <c r="E11408">
        <v>3</v>
      </c>
      <c r="F11408" t="s">
        <v>418</v>
      </c>
      <c r="G11408" t="s">
        <v>404</v>
      </c>
    </row>
    <row r="11409" spans="1:7" x14ac:dyDescent="0.25">
      <c r="A11409" t="s">
        <v>314</v>
      </c>
      <c r="B11409" t="s">
        <v>548</v>
      </c>
      <c r="C11409">
        <v>1996</v>
      </c>
      <c r="D11409" t="s">
        <v>34</v>
      </c>
      <c r="E11409">
        <v>3</v>
      </c>
      <c r="F11409" t="s">
        <v>418</v>
      </c>
      <c r="G11409" t="s">
        <v>404</v>
      </c>
    </row>
    <row r="11410" spans="1:7" x14ac:dyDescent="0.25">
      <c r="A11410" t="s">
        <v>314</v>
      </c>
      <c r="B11410" t="s">
        <v>551</v>
      </c>
      <c r="C11410">
        <v>1996</v>
      </c>
      <c r="D11410" t="s">
        <v>35</v>
      </c>
      <c r="E11410">
        <v>3</v>
      </c>
      <c r="F11410" t="s">
        <v>418</v>
      </c>
      <c r="G11410" t="s">
        <v>404</v>
      </c>
    </row>
    <row r="11411" spans="1:7" x14ac:dyDescent="0.25">
      <c r="A11411" t="s">
        <v>314</v>
      </c>
      <c r="B11411" t="s">
        <v>548</v>
      </c>
      <c r="C11411">
        <v>1996</v>
      </c>
      <c r="D11411" t="s">
        <v>35</v>
      </c>
      <c r="E11411">
        <v>3</v>
      </c>
      <c r="F11411" t="s">
        <v>418</v>
      </c>
      <c r="G11411" t="s">
        <v>404</v>
      </c>
    </row>
    <row r="11412" spans="1:7" x14ac:dyDescent="0.25">
      <c r="A11412" t="s">
        <v>314</v>
      </c>
      <c r="B11412" t="s">
        <v>551</v>
      </c>
      <c r="C11412">
        <v>1996</v>
      </c>
      <c r="D11412" t="s">
        <v>36</v>
      </c>
      <c r="E11412">
        <v>3</v>
      </c>
      <c r="F11412" t="s">
        <v>418</v>
      </c>
      <c r="G11412" t="s">
        <v>404</v>
      </c>
    </row>
    <row r="11413" spans="1:7" x14ac:dyDescent="0.25">
      <c r="A11413" t="s">
        <v>314</v>
      </c>
      <c r="B11413" t="s">
        <v>548</v>
      </c>
      <c r="C11413">
        <v>1996</v>
      </c>
      <c r="D11413" t="s">
        <v>445</v>
      </c>
      <c r="E11413">
        <v>3</v>
      </c>
      <c r="F11413" t="s">
        <v>418</v>
      </c>
      <c r="G11413" t="s">
        <v>404</v>
      </c>
    </row>
    <row r="11414" spans="1:7" x14ac:dyDescent="0.25">
      <c r="A11414" t="s">
        <v>314</v>
      </c>
      <c r="B11414" t="s">
        <v>551</v>
      </c>
      <c r="C11414">
        <v>1996</v>
      </c>
      <c r="D11414" t="s">
        <v>68</v>
      </c>
      <c r="E11414">
        <v>3</v>
      </c>
      <c r="F11414" t="s">
        <v>418</v>
      </c>
      <c r="G11414" t="s">
        <v>404</v>
      </c>
    </row>
    <row r="11415" spans="1:7" x14ac:dyDescent="0.25">
      <c r="A11415" t="s">
        <v>314</v>
      </c>
      <c r="B11415" t="s">
        <v>548</v>
      </c>
      <c r="C11415">
        <v>1996</v>
      </c>
      <c r="D11415" t="s">
        <v>68</v>
      </c>
      <c r="E11415">
        <v>3</v>
      </c>
      <c r="F11415" t="s">
        <v>418</v>
      </c>
      <c r="G11415" t="s">
        <v>404</v>
      </c>
    </row>
    <row r="11416" spans="1:7" x14ac:dyDescent="0.25">
      <c r="A11416" t="s">
        <v>314</v>
      </c>
      <c r="B11416" t="s">
        <v>551</v>
      </c>
      <c r="C11416">
        <v>1996</v>
      </c>
      <c r="D11416" t="s">
        <v>37</v>
      </c>
      <c r="E11416">
        <v>3</v>
      </c>
      <c r="F11416" t="s">
        <v>418</v>
      </c>
      <c r="G11416" t="s">
        <v>404</v>
      </c>
    </row>
    <row r="11417" spans="1:7" x14ac:dyDescent="0.25">
      <c r="A11417" t="s">
        <v>314</v>
      </c>
      <c r="B11417" t="s">
        <v>548</v>
      </c>
      <c r="C11417">
        <v>1996</v>
      </c>
      <c r="D11417" t="s">
        <v>37</v>
      </c>
      <c r="E11417">
        <v>3</v>
      </c>
      <c r="F11417" t="s">
        <v>418</v>
      </c>
      <c r="G11417" t="s">
        <v>404</v>
      </c>
    </row>
    <row r="11418" spans="1:7" x14ac:dyDescent="0.25">
      <c r="A11418" t="s">
        <v>314</v>
      </c>
      <c r="B11418" t="s">
        <v>551</v>
      </c>
      <c r="C11418">
        <v>1996</v>
      </c>
      <c r="D11418" t="s">
        <v>69</v>
      </c>
      <c r="E11418">
        <v>3</v>
      </c>
      <c r="F11418" t="s">
        <v>418</v>
      </c>
      <c r="G11418" t="s">
        <v>404</v>
      </c>
    </row>
    <row r="11419" spans="1:7" x14ac:dyDescent="0.25">
      <c r="A11419" t="s">
        <v>314</v>
      </c>
      <c r="B11419" t="s">
        <v>548</v>
      </c>
      <c r="C11419">
        <v>1996</v>
      </c>
      <c r="D11419" t="s">
        <v>69</v>
      </c>
      <c r="E11419">
        <v>3</v>
      </c>
      <c r="F11419" t="s">
        <v>418</v>
      </c>
      <c r="G11419" t="s">
        <v>404</v>
      </c>
    </row>
    <row r="11420" spans="1:7" x14ac:dyDescent="0.25">
      <c r="A11420" t="s">
        <v>314</v>
      </c>
      <c r="B11420" t="s">
        <v>551</v>
      </c>
      <c r="C11420">
        <v>1996</v>
      </c>
      <c r="D11420" t="s">
        <v>552</v>
      </c>
      <c r="E11420">
        <v>3</v>
      </c>
      <c r="F11420" t="s">
        <v>418</v>
      </c>
      <c r="G11420" t="s">
        <v>404</v>
      </c>
    </row>
    <row r="11421" spans="1:7" x14ac:dyDescent="0.25">
      <c r="A11421" t="s">
        <v>314</v>
      </c>
      <c r="B11421" t="s">
        <v>551</v>
      </c>
      <c r="C11421">
        <v>1996</v>
      </c>
      <c r="D11421" t="s">
        <v>24</v>
      </c>
      <c r="E11421">
        <v>3</v>
      </c>
      <c r="F11421" t="s">
        <v>418</v>
      </c>
      <c r="G11421" t="s">
        <v>414</v>
      </c>
    </row>
    <row r="11422" spans="1:7" x14ac:dyDescent="0.25">
      <c r="A11422" t="s">
        <v>314</v>
      </c>
      <c r="B11422" t="s">
        <v>548</v>
      </c>
      <c r="C11422">
        <v>1996</v>
      </c>
      <c r="D11422" t="s">
        <v>24</v>
      </c>
      <c r="E11422">
        <v>3</v>
      </c>
      <c r="F11422" t="s">
        <v>418</v>
      </c>
      <c r="G11422" t="s">
        <v>414</v>
      </c>
    </row>
    <row r="11423" spans="1:7" x14ac:dyDescent="0.25">
      <c r="A11423" t="s">
        <v>314</v>
      </c>
      <c r="B11423" t="s">
        <v>551</v>
      </c>
      <c r="C11423">
        <v>1996</v>
      </c>
      <c r="D11423" t="s">
        <v>39</v>
      </c>
      <c r="E11423">
        <v>3</v>
      </c>
      <c r="F11423" t="s">
        <v>418</v>
      </c>
      <c r="G11423" t="s">
        <v>414</v>
      </c>
    </row>
    <row r="11424" spans="1:7" x14ac:dyDescent="0.25">
      <c r="A11424" t="s">
        <v>314</v>
      </c>
      <c r="B11424" t="s">
        <v>548</v>
      </c>
      <c r="C11424">
        <v>1996</v>
      </c>
      <c r="D11424" t="s">
        <v>39</v>
      </c>
      <c r="E11424">
        <v>3</v>
      </c>
      <c r="F11424" t="s">
        <v>418</v>
      </c>
      <c r="G11424" t="s">
        <v>414</v>
      </c>
    </row>
    <row r="11425" spans="1:7" x14ac:dyDescent="0.25">
      <c r="A11425" t="s">
        <v>314</v>
      </c>
      <c r="B11425" t="s">
        <v>551</v>
      </c>
      <c r="C11425">
        <v>1996</v>
      </c>
      <c r="D11425" t="s">
        <v>25</v>
      </c>
      <c r="E11425">
        <v>3</v>
      </c>
      <c r="F11425" t="s">
        <v>418</v>
      </c>
      <c r="G11425" t="s">
        <v>414</v>
      </c>
    </row>
    <row r="11426" spans="1:7" x14ac:dyDescent="0.25">
      <c r="A11426" t="s">
        <v>314</v>
      </c>
      <c r="B11426" t="s">
        <v>548</v>
      </c>
      <c r="C11426">
        <v>1996</v>
      </c>
      <c r="D11426" t="s">
        <v>25</v>
      </c>
      <c r="E11426">
        <v>3</v>
      </c>
      <c r="F11426" t="s">
        <v>418</v>
      </c>
      <c r="G11426" t="s">
        <v>414</v>
      </c>
    </row>
    <row r="11427" spans="1:7" x14ac:dyDescent="0.25">
      <c r="A11427" t="s">
        <v>314</v>
      </c>
      <c r="B11427" t="s">
        <v>551</v>
      </c>
      <c r="C11427">
        <v>1996</v>
      </c>
      <c r="D11427" t="s">
        <v>26</v>
      </c>
      <c r="E11427">
        <v>3</v>
      </c>
      <c r="F11427" t="s">
        <v>418</v>
      </c>
      <c r="G11427" t="s">
        <v>414</v>
      </c>
    </row>
    <row r="11428" spans="1:7" x14ac:dyDescent="0.25">
      <c r="A11428" t="s">
        <v>314</v>
      </c>
      <c r="B11428" t="s">
        <v>548</v>
      </c>
      <c r="C11428">
        <v>1996</v>
      </c>
      <c r="D11428" t="s">
        <v>26</v>
      </c>
      <c r="E11428">
        <v>3</v>
      </c>
      <c r="F11428" t="s">
        <v>418</v>
      </c>
      <c r="G11428" t="s">
        <v>414</v>
      </c>
    </row>
    <row r="11429" spans="1:7" x14ac:dyDescent="0.25">
      <c r="A11429" t="s">
        <v>314</v>
      </c>
      <c r="B11429" t="s">
        <v>551</v>
      </c>
      <c r="C11429">
        <v>1996</v>
      </c>
      <c r="D11429" t="s">
        <v>27</v>
      </c>
      <c r="E11429">
        <v>3</v>
      </c>
      <c r="F11429" t="s">
        <v>418</v>
      </c>
      <c r="G11429" t="s">
        <v>414</v>
      </c>
    </row>
    <row r="11430" spans="1:7" x14ac:dyDescent="0.25">
      <c r="A11430" t="s">
        <v>314</v>
      </c>
      <c r="B11430" t="s">
        <v>548</v>
      </c>
      <c r="C11430">
        <v>1996</v>
      </c>
      <c r="D11430" t="s">
        <v>27</v>
      </c>
      <c r="E11430">
        <v>3</v>
      </c>
      <c r="F11430" t="s">
        <v>418</v>
      </c>
      <c r="G11430" t="s">
        <v>414</v>
      </c>
    </row>
    <row r="11431" spans="1:7" x14ac:dyDescent="0.25">
      <c r="A11431" t="s">
        <v>314</v>
      </c>
      <c r="B11431" t="s">
        <v>551</v>
      </c>
      <c r="C11431">
        <v>1996</v>
      </c>
      <c r="D11431" t="s">
        <v>40</v>
      </c>
      <c r="E11431">
        <v>3</v>
      </c>
      <c r="F11431" t="s">
        <v>418</v>
      </c>
      <c r="G11431" t="s">
        <v>414</v>
      </c>
    </row>
    <row r="11432" spans="1:7" x14ac:dyDescent="0.25">
      <c r="A11432" t="s">
        <v>314</v>
      </c>
      <c r="B11432" t="s">
        <v>548</v>
      </c>
      <c r="C11432">
        <v>1996</v>
      </c>
      <c r="D11432" t="s">
        <v>40</v>
      </c>
      <c r="E11432">
        <v>3</v>
      </c>
      <c r="F11432" t="s">
        <v>418</v>
      </c>
      <c r="G11432" t="s">
        <v>414</v>
      </c>
    </row>
    <row r="11433" spans="1:7" x14ac:dyDescent="0.25">
      <c r="A11433" t="s">
        <v>314</v>
      </c>
      <c r="B11433" t="s">
        <v>551</v>
      </c>
      <c r="C11433">
        <v>1996</v>
      </c>
      <c r="D11433" t="s">
        <v>28</v>
      </c>
      <c r="E11433">
        <v>3</v>
      </c>
      <c r="F11433" t="s">
        <v>418</v>
      </c>
      <c r="G11433" t="s">
        <v>414</v>
      </c>
    </row>
    <row r="11434" spans="1:7" x14ac:dyDescent="0.25">
      <c r="A11434" t="s">
        <v>314</v>
      </c>
      <c r="B11434" t="s">
        <v>548</v>
      </c>
      <c r="C11434">
        <v>1996</v>
      </c>
      <c r="D11434" t="s">
        <v>28</v>
      </c>
      <c r="E11434">
        <v>3</v>
      </c>
      <c r="F11434" t="s">
        <v>418</v>
      </c>
      <c r="G11434" t="s">
        <v>414</v>
      </c>
    </row>
    <row r="11435" spans="1:7" x14ac:dyDescent="0.25">
      <c r="A11435" t="s">
        <v>314</v>
      </c>
      <c r="B11435" t="s">
        <v>551</v>
      </c>
      <c r="C11435">
        <v>1996</v>
      </c>
      <c r="D11435" t="s">
        <v>488</v>
      </c>
      <c r="E11435">
        <v>3</v>
      </c>
      <c r="F11435" t="s">
        <v>418</v>
      </c>
      <c r="G11435" t="s">
        <v>414</v>
      </c>
    </row>
    <row r="11436" spans="1:7" x14ac:dyDescent="0.25">
      <c r="A11436" t="s">
        <v>314</v>
      </c>
      <c r="B11436" t="s">
        <v>548</v>
      </c>
      <c r="C11436">
        <v>1996</v>
      </c>
      <c r="D11436" t="s">
        <v>488</v>
      </c>
      <c r="E11436">
        <v>3</v>
      </c>
      <c r="F11436" t="s">
        <v>418</v>
      </c>
      <c r="G11436" t="s">
        <v>414</v>
      </c>
    </row>
    <row r="11437" spans="1:7" x14ac:dyDescent="0.25">
      <c r="A11437" t="s">
        <v>314</v>
      </c>
      <c r="B11437" t="s">
        <v>551</v>
      </c>
      <c r="C11437">
        <v>1996</v>
      </c>
      <c r="D11437" t="s">
        <v>29</v>
      </c>
      <c r="E11437">
        <v>3</v>
      </c>
      <c r="F11437" t="s">
        <v>418</v>
      </c>
      <c r="G11437" t="s">
        <v>414</v>
      </c>
    </row>
    <row r="11438" spans="1:7" x14ac:dyDescent="0.25">
      <c r="A11438" t="s">
        <v>314</v>
      </c>
      <c r="B11438" t="s">
        <v>548</v>
      </c>
      <c r="C11438">
        <v>1996</v>
      </c>
      <c r="D11438" t="s">
        <v>29</v>
      </c>
      <c r="E11438">
        <v>3</v>
      </c>
      <c r="F11438" t="s">
        <v>418</v>
      </c>
      <c r="G11438" t="s">
        <v>414</v>
      </c>
    </row>
    <row r="11439" spans="1:7" x14ac:dyDescent="0.25">
      <c r="A11439" t="s">
        <v>314</v>
      </c>
      <c r="B11439" t="s">
        <v>551</v>
      </c>
      <c r="C11439">
        <v>1996</v>
      </c>
      <c r="D11439" t="s">
        <v>30</v>
      </c>
      <c r="E11439">
        <v>3</v>
      </c>
      <c r="F11439" t="s">
        <v>418</v>
      </c>
      <c r="G11439" t="s">
        <v>414</v>
      </c>
    </row>
    <row r="11440" spans="1:7" x14ac:dyDescent="0.25">
      <c r="A11440" t="s">
        <v>314</v>
      </c>
      <c r="B11440" t="s">
        <v>548</v>
      </c>
      <c r="C11440">
        <v>1996</v>
      </c>
      <c r="D11440" t="s">
        <v>30</v>
      </c>
      <c r="E11440">
        <v>3</v>
      </c>
      <c r="F11440" t="s">
        <v>418</v>
      </c>
      <c r="G11440" t="s">
        <v>414</v>
      </c>
    </row>
    <row r="11441" spans="1:7" x14ac:dyDescent="0.25">
      <c r="A11441" t="s">
        <v>314</v>
      </c>
      <c r="B11441" t="s">
        <v>551</v>
      </c>
      <c r="C11441">
        <v>1996</v>
      </c>
      <c r="D11441" t="s">
        <v>10</v>
      </c>
      <c r="E11441">
        <v>3</v>
      </c>
      <c r="F11441" t="s">
        <v>418</v>
      </c>
      <c r="G11441" t="s">
        <v>401</v>
      </c>
    </row>
    <row r="11442" spans="1:7" x14ac:dyDescent="0.25">
      <c r="A11442" t="s">
        <v>314</v>
      </c>
      <c r="B11442" t="s">
        <v>548</v>
      </c>
      <c r="C11442">
        <v>1996</v>
      </c>
      <c r="D11442" t="s">
        <v>10</v>
      </c>
      <c r="E11442">
        <v>3</v>
      </c>
      <c r="F11442" t="s">
        <v>418</v>
      </c>
      <c r="G11442" t="s">
        <v>401</v>
      </c>
    </row>
    <row r="11443" spans="1:7" x14ac:dyDescent="0.25">
      <c r="A11443" t="s">
        <v>314</v>
      </c>
      <c r="B11443" t="s">
        <v>551</v>
      </c>
      <c r="C11443">
        <v>1996</v>
      </c>
      <c r="D11443" t="s">
        <v>116</v>
      </c>
      <c r="E11443">
        <v>3</v>
      </c>
      <c r="F11443" t="s">
        <v>418</v>
      </c>
      <c r="G11443" t="s">
        <v>404</v>
      </c>
    </row>
    <row r="11444" spans="1:7" x14ac:dyDescent="0.25">
      <c r="A11444" t="s">
        <v>314</v>
      </c>
      <c r="B11444" t="s">
        <v>548</v>
      </c>
      <c r="C11444">
        <v>1996</v>
      </c>
      <c r="D11444" t="s">
        <v>116</v>
      </c>
      <c r="E11444">
        <v>3</v>
      </c>
      <c r="F11444" t="s">
        <v>418</v>
      </c>
      <c r="G11444" t="s">
        <v>404</v>
      </c>
    </row>
    <row r="11445" spans="1:7" x14ac:dyDescent="0.25">
      <c r="A11445" t="s">
        <v>314</v>
      </c>
      <c r="B11445" t="s">
        <v>548</v>
      </c>
      <c r="C11445">
        <v>1996</v>
      </c>
      <c r="D11445" t="s">
        <v>42</v>
      </c>
      <c r="E11445">
        <v>3</v>
      </c>
      <c r="F11445" t="s">
        <v>418</v>
      </c>
      <c r="G11445" t="s">
        <v>402</v>
      </c>
    </row>
    <row r="11446" spans="1:7" x14ac:dyDescent="0.25">
      <c r="A11446" t="s">
        <v>314</v>
      </c>
      <c r="B11446" t="s">
        <v>551</v>
      </c>
      <c r="C11446">
        <v>1996</v>
      </c>
      <c r="D11446" t="s">
        <v>319</v>
      </c>
      <c r="E11446">
        <v>3</v>
      </c>
      <c r="F11446" t="s">
        <v>418</v>
      </c>
      <c r="G11446" t="s">
        <v>401</v>
      </c>
    </row>
    <row r="11447" spans="1:7" x14ac:dyDescent="0.25">
      <c r="A11447" t="s">
        <v>314</v>
      </c>
      <c r="B11447" t="s">
        <v>551</v>
      </c>
      <c r="C11447">
        <v>1996</v>
      </c>
      <c r="D11447" t="s">
        <v>432</v>
      </c>
      <c r="E11447">
        <v>3</v>
      </c>
      <c r="F11447" t="s">
        <v>418</v>
      </c>
      <c r="G11447" t="s">
        <v>402</v>
      </c>
    </row>
    <row r="11448" spans="1:7" x14ac:dyDescent="0.25">
      <c r="A11448" t="s">
        <v>314</v>
      </c>
      <c r="B11448" t="s">
        <v>548</v>
      </c>
      <c r="C11448">
        <v>1996</v>
      </c>
      <c r="D11448" t="s">
        <v>432</v>
      </c>
      <c r="E11448">
        <v>3</v>
      </c>
      <c r="F11448" t="s">
        <v>418</v>
      </c>
      <c r="G11448" t="s">
        <v>402</v>
      </c>
    </row>
    <row r="11449" spans="1:7" x14ac:dyDescent="0.25">
      <c r="A11449" t="s">
        <v>314</v>
      </c>
      <c r="B11449" t="s">
        <v>551</v>
      </c>
      <c r="C11449">
        <v>1996</v>
      </c>
      <c r="D11449" t="s">
        <v>7</v>
      </c>
      <c r="E11449">
        <v>3</v>
      </c>
      <c r="F11449" t="s">
        <v>418</v>
      </c>
      <c r="G11449" t="s">
        <v>401</v>
      </c>
    </row>
    <row r="11450" spans="1:7" x14ac:dyDescent="0.25">
      <c r="A11450" t="s">
        <v>314</v>
      </c>
      <c r="B11450" t="s">
        <v>548</v>
      </c>
      <c r="C11450">
        <v>1996</v>
      </c>
      <c r="D11450" t="s">
        <v>7</v>
      </c>
      <c r="E11450">
        <v>3</v>
      </c>
      <c r="F11450" t="s">
        <v>418</v>
      </c>
      <c r="G11450" t="s">
        <v>401</v>
      </c>
    </row>
    <row r="11451" spans="1:7" x14ac:dyDescent="0.25">
      <c r="A11451" t="s">
        <v>314</v>
      </c>
      <c r="B11451" t="s">
        <v>548</v>
      </c>
      <c r="C11451">
        <v>1996</v>
      </c>
      <c r="D11451" t="s">
        <v>550</v>
      </c>
      <c r="E11451">
        <v>3</v>
      </c>
      <c r="F11451" t="s">
        <v>418</v>
      </c>
      <c r="G11451" t="s">
        <v>404</v>
      </c>
    </row>
    <row r="11452" spans="1:7" x14ac:dyDescent="0.25">
      <c r="A11452" t="s">
        <v>314</v>
      </c>
      <c r="B11452" t="s">
        <v>551</v>
      </c>
      <c r="C11452">
        <v>1996</v>
      </c>
      <c r="D11452" t="s">
        <v>43</v>
      </c>
      <c r="E11452">
        <v>3</v>
      </c>
      <c r="F11452" t="s">
        <v>418</v>
      </c>
      <c r="G11452" t="s">
        <v>404</v>
      </c>
    </row>
    <row r="11453" spans="1:7" x14ac:dyDescent="0.25">
      <c r="A11453" t="s">
        <v>314</v>
      </c>
      <c r="B11453" t="s">
        <v>548</v>
      </c>
      <c r="C11453">
        <v>1996</v>
      </c>
      <c r="D11453" t="s">
        <v>117</v>
      </c>
      <c r="E11453">
        <v>3</v>
      </c>
      <c r="F11453" t="s">
        <v>418</v>
      </c>
      <c r="G11453" t="s">
        <v>404</v>
      </c>
    </row>
    <row r="11454" spans="1:7" x14ac:dyDescent="0.25">
      <c r="A11454" t="s">
        <v>314</v>
      </c>
      <c r="B11454" t="s">
        <v>551</v>
      </c>
      <c r="C11454">
        <v>1996</v>
      </c>
      <c r="D11454" t="s">
        <v>13</v>
      </c>
      <c r="E11454">
        <v>3</v>
      </c>
      <c r="F11454" t="s">
        <v>418</v>
      </c>
      <c r="G11454" t="s">
        <v>411</v>
      </c>
    </row>
    <row r="11455" spans="1:7" x14ac:dyDescent="0.25">
      <c r="A11455" t="s">
        <v>314</v>
      </c>
      <c r="B11455" t="s">
        <v>548</v>
      </c>
      <c r="C11455">
        <v>1996</v>
      </c>
      <c r="D11455" t="s">
        <v>13</v>
      </c>
      <c r="E11455">
        <v>3</v>
      </c>
      <c r="F11455" t="s">
        <v>418</v>
      </c>
      <c r="G11455" t="s">
        <v>411</v>
      </c>
    </row>
    <row r="11456" spans="1:7" x14ac:dyDescent="0.25">
      <c r="A11456" t="s">
        <v>314</v>
      </c>
      <c r="B11456" t="s">
        <v>548</v>
      </c>
      <c r="C11456">
        <v>1996</v>
      </c>
      <c r="D11456" t="s">
        <v>14</v>
      </c>
      <c r="E11456">
        <v>3</v>
      </c>
      <c r="F11456" t="s">
        <v>418</v>
      </c>
      <c r="G11456" t="s">
        <v>411</v>
      </c>
    </row>
    <row r="11457" spans="1:7" x14ac:dyDescent="0.25">
      <c r="A11457" t="s">
        <v>314</v>
      </c>
      <c r="B11457" t="s">
        <v>551</v>
      </c>
      <c r="C11457">
        <v>1996</v>
      </c>
      <c r="D11457" t="s">
        <v>65</v>
      </c>
      <c r="E11457">
        <v>3</v>
      </c>
      <c r="F11457" t="s">
        <v>418</v>
      </c>
      <c r="G11457" t="s">
        <v>401</v>
      </c>
    </row>
    <row r="11458" spans="1:7" x14ac:dyDescent="0.25">
      <c r="A11458" t="s">
        <v>314</v>
      </c>
      <c r="B11458" t="s">
        <v>551</v>
      </c>
      <c r="C11458">
        <v>1996</v>
      </c>
      <c r="D11458" t="s">
        <v>70</v>
      </c>
      <c r="E11458">
        <v>3</v>
      </c>
      <c r="F11458" t="s">
        <v>418</v>
      </c>
      <c r="G11458" t="s">
        <v>404</v>
      </c>
    </row>
    <row r="11459" spans="1:7" x14ac:dyDescent="0.25">
      <c r="A11459" t="s">
        <v>314</v>
      </c>
      <c r="B11459" t="s">
        <v>548</v>
      </c>
      <c r="C11459">
        <v>1996</v>
      </c>
      <c r="D11459" t="s">
        <v>70</v>
      </c>
      <c r="E11459">
        <v>3</v>
      </c>
      <c r="F11459" t="s">
        <v>418</v>
      </c>
      <c r="G11459" t="s">
        <v>404</v>
      </c>
    </row>
    <row r="11460" spans="1:7" x14ac:dyDescent="0.25">
      <c r="A11460" t="s">
        <v>314</v>
      </c>
      <c r="B11460" t="s">
        <v>551</v>
      </c>
      <c r="C11460">
        <v>1996</v>
      </c>
      <c r="D11460" t="s">
        <v>50</v>
      </c>
      <c r="E11460">
        <v>3</v>
      </c>
      <c r="F11460" t="s">
        <v>418</v>
      </c>
      <c r="G11460" t="s">
        <v>404</v>
      </c>
    </row>
    <row r="11461" spans="1:7" x14ac:dyDescent="0.25">
      <c r="A11461" t="s">
        <v>314</v>
      </c>
      <c r="B11461" t="s">
        <v>548</v>
      </c>
      <c r="C11461">
        <v>1996</v>
      </c>
      <c r="D11461" t="s">
        <v>50</v>
      </c>
      <c r="E11461">
        <v>3</v>
      </c>
      <c r="F11461" t="s">
        <v>418</v>
      </c>
      <c r="G11461" t="s">
        <v>404</v>
      </c>
    </row>
    <row r="11462" spans="1:7" x14ac:dyDescent="0.25">
      <c r="A11462" t="s">
        <v>314</v>
      </c>
      <c r="B11462" t="s">
        <v>551</v>
      </c>
      <c r="C11462">
        <v>1996</v>
      </c>
      <c r="D11462" t="s">
        <v>16</v>
      </c>
      <c r="E11462">
        <v>3</v>
      </c>
      <c r="F11462" t="s">
        <v>418</v>
      </c>
      <c r="G11462" t="s">
        <v>406</v>
      </c>
    </row>
    <row r="11463" spans="1:7" x14ac:dyDescent="0.25">
      <c r="A11463" t="s">
        <v>314</v>
      </c>
      <c r="B11463" t="s">
        <v>548</v>
      </c>
      <c r="C11463">
        <v>1996</v>
      </c>
      <c r="D11463" t="s">
        <v>16</v>
      </c>
      <c r="E11463">
        <v>3</v>
      </c>
      <c r="F11463" t="s">
        <v>418</v>
      </c>
      <c r="G11463" t="s">
        <v>406</v>
      </c>
    </row>
    <row r="11464" spans="1:7" x14ac:dyDescent="0.25">
      <c r="A11464" t="s">
        <v>314</v>
      </c>
      <c r="B11464" t="s">
        <v>551</v>
      </c>
      <c r="C11464">
        <v>1996</v>
      </c>
      <c r="D11464" t="s">
        <v>17</v>
      </c>
      <c r="E11464">
        <v>3</v>
      </c>
      <c r="F11464" t="s">
        <v>418</v>
      </c>
      <c r="G11464" t="s">
        <v>412</v>
      </c>
    </row>
    <row r="11465" spans="1:7" x14ac:dyDescent="0.25">
      <c r="A11465" t="s">
        <v>314</v>
      </c>
      <c r="B11465" t="s">
        <v>548</v>
      </c>
      <c r="C11465">
        <v>1996</v>
      </c>
      <c r="D11465" t="s">
        <v>17</v>
      </c>
      <c r="E11465">
        <v>3</v>
      </c>
      <c r="F11465" t="s">
        <v>418</v>
      </c>
      <c r="G11465" t="s">
        <v>412</v>
      </c>
    </row>
    <row r="11466" spans="1:7" x14ac:dyDescent="0.25">
      <c r="A11466" t="s">
        <v>314</v>
      </c>
      <c r="B11466" t="s">
        <v>551</v>
      </c>
      <c r="C11466">
        <v>1996</v>
      </c>
      <c r="D11466" t="s">
        <v>19</v>
      </c>
      <c r="E11466">
        <v>3</v>
      </c>
      <c r="F11466" t="s">
        <v>418</v>
      </c>
      <c r="G11466" t="s">
        <v>412</v>
      </c>
    </row>
    <row r="11467" spans="1:7" x14ac:dyDescent="0.25">
      <c r="A11467" t="s">
        <v>314</v>
      </c>
      <c r="B11467" t="s">
        <v>548</v>
      </c>
      <c r="C11467">
        <v>1996</v>
      </c>
      <c r="D11467" t="s">
        <v>19</v>
      </c>
      <c r="E11467">
        <v>3</v>
      </c>
      <c r="F11467" t="s">
        <v>418</v>
      </c>
      <c r="G11467" t="s">
        <v>412</v>
      </c>
    </row>
    <row r="11468" spans="1:7" x14ac:dyDescent="0.25">
      <c r="A11468" t="s">
        <v>314</v>
      </c>
      <c r="B11468" t="s">
        <v>551</v>
      </c>
      <c r="C11468">
        <v>1996</v>
      </c>
      <c r="D11468" t="s">
        <v>8</v>
      </c>
      <c r="E11468">
        <v>3</v>
      </c>
      <c r="F11468" t="s">
        <v>418</v>
      </c>
      <c r="G11468" t="s">
        <v>401</v>
      </c>
    </row>
    <row r="11469" spans="1:7" x14ac:dyDescent="0.25">
      <c r="A11469" t="s">
        <v>314</v>
      </c>
      <c r="B11469" t="s">
        <v>548</v>
      </c>
      <c r="C11469">
        <v>1996</v>
      </c>
      <c r="D11469" t="s">
        <v>8</v>
      </c>
      <c r="E11469">
        <v>3</v>
      </c>
      <c r="F11469" t="s">
        <v>418</v>
      </c>
      <c r="G11469" t="s">
        <v>401</v>
      </c>
    </row>
    <row r="11470" spans="1:7" x14ac:dyDescent="0.25">
      <c r="A11470" t="s">
        <v>314</v>
      </c>
      <c r="B11470" t="s">
        <v>551</v>
      </c>
      <c r="C11470">
        <v>1996</v>
      </c>
      <c r="D11470" t="s">
        <v>53</v>
      </c>
      <c r="E11470">
        <v>3</v>
      </c>
      <c r="F11470" t="s">
        <v>418</v>
      </c>
      <c r="G11470" t="s">
        <v>404</v>
      </c>
    </row>
    <row r="11471" spans="1:7" x14ac:dyDescent="0.25">
      <c r="A11471" t="s">
        <v>314</v>
      </c>
      <c r="B11471" t="s">
        <v>548</v>
      </c>
      <c r="C11471">
        <v>1996</v>
      </c>
      <c r="D11471" t="s">
        <v>53</v>
      </c>
      <c r="E11471">
        <v>3</v>
      </c>
      <c r="F11471" t="s">
        <v>418</v>
      </c>
      <c r="G11471" t="s">
        <v>404</v>
      </c>
    </row>
    <row r="11472" spans="1:7" x14ac:dyDescent="0.25">
      <c r="A11472" t="s">
        <v>314</v>
      </c>
      <c r="B11472" t="s">
        <v>548</v>
      </c>
      <c r="C11472">
        <v>1996</v>
      </c>
      <c r="D11472" t="s">
        <v>426</v>
      </c>
      <c r="E11472">
        <v>3</v>
      </c>
      <c r="F11472" t="s">
        <v>418</v>
      </c>
      <c r="G11472" t="s">
        <v>401</v>
      </c>
    </row>
    <row r="11473" spans="1:7" x14ac:dyDescent="0.25">
      <c r="A11473" t="s">
        <v>314</v>
      </c>
      <c r="B11473" t="s">
        <v>551</v>
      </c>
      <c r="C11473">
        <v>1996</v>
      </c>
      <c r="D11473" t="s">
        <v>97</v>
      </c>
      <c r="E11473">
        <v>3</v>
      </c>
      <c r="F11473" t="s">
        <v>418</v>
      </c>
      <c r="G11473" t="s">
        <v>401</v>
      </c>
    </row>
    <row r="11474" spans="1:7" x14ac:dyDescent="0.25">
      <c r="A11474" t="s">
        <v>314</v>
      </c>
      <c r="B11474" t="s">
        <v>551</v>
      </c>
      <c r="C11474">
        <v>1996</v>
      </c>
      <c r="D11474" t="s">
        <v>57</v>
      </c>
      <c r="E11474">
        <v>3</v>
      </c>
      <c r="F11474" t="s">
        <v>418</v>
      </c>
      <c r="G11474" t="s">
        <v>404</v>
      </c>
    </row>
    <row r="11475" spans="1:7" x14ac:dyDescent="0.25">
      <c r="A11475" t="s">
        <v>314</v>
      </c>
      <c r="B11475" t="s">
        <v>548</v>
      </c>
      <c r="C11475">
        <v>1996</v>
      </c>
      <c r="D11475" t="s">
        <v>57</v>
      </c>
      <c r="E11475">
        <v>3</v>
      </c>
      <c r="F11475" t="s">
        <v>418</v>
      </c>
      <c r="G11475" t="s">
        <v>404</v>
      </c>
    </row>
    <row r="11476" spans="1:7" x14ac:dyDescent="0.25">
      <c r="A11476" t="s">
        <v>314</v>
      </c>
      <c r="B11476" t="s">
        <v>551</v>
      </c>
      <c r="C11476">
        <v>1996</v>
      </c>
      <c r="D11476" t="s">
        <v>71</v>
      </c>
      <c r="E11476">
        <v>3</v>
      </c>
      <c r="F11476" t="s">
        <v>418</v>
      </c>
      <c r="G11476" t="s">
        <v>404</v>
      </c>
    </row>
    <row r="11477" spans="1:7" x14ac:dyDescent="0.25">
      <c r="A11477" t="s">
        <v>314</v>
      </c>
      <c r="B11477" t="s">
        <v>548</v>
      </c>
      <c r="C11477">
        <v>1996</v>
      </c>
      <c r="D11477" t="s">
        <v>71</v>
      </c>
      <c r="E11477">
        <v>3</v>
      </c>
      <c r="F11477" t="s">
        <v>418</v>
      </c>
      <c r="G11477" t="s">
        <v>404</v>
      </c>
    </row>
    <row r="11478" spans="1:7" x14ac:dyDescent="0.25">
      <c r="A11478" t="s">
        <v>314</v>
      </c>
      <c r="B11478" t="s">
        <v>551</v>
      </c>
      <c r="C11478">
        <v>1996</v>
      </c>
      <c r="D11478" t="s">
        <v>121</v>
      </c>
      <c r="E11478">
        <v>3</v>
      </c>
      <c r="F11478" t="s">
        <v>418</v>
      </c>
      <c r="G11478" t="s">
        <v>404</v>
      </c>
    </row>
    <row r="11479" spans="1:7" x14ac:dyDescent="0.25">
      <c r="A11479" t="s">
        <v>314</v>
      </c>
      <c r="B11479" t="s">
        <v>548</v>
      </c>
      <c r="C11479">
        <v>1996</v>
      </c>
      <c r="D11479" t="s">
        <v>121</v>
      </c>
      <c r="E11479">
        <v>3</v>
      </c>
      <c r="F11479" t="s">
        <v>418</v>
      </c>
      <c r="G11479" t="s">
        <v>404</v>
      </c>
    </row>
    <row r="11480" spans="1:7" x14ac:dyDescent="0.25">
      <c r="A11480" t="s">
        <v>314</v>
      </c>
      <c r="B11480" t="s">
        <v>548</v>
      </c>
      <c r="C11480">
        <v>1996</v>
      </c>
      <c r="D11480" t="s">
        <v>555</v>
      </c>
      <c r="E11480">
        <v>3</v>
      </c>
      <c r="F11480" t="s">
        <v>418</v>
      </c>
      <c r="G11480" t="s">
        <v>404</v>
      </c>
    </row>
    <row r="11481" spans="1:7" x14ac:dyDescent="0.25">
      <c r="A11481" t="s">
        <v>314</v>
      </c>
      <c r="B11481" t="s">
        <v>548</v>
      </c>
      <c r="C11481">
        <v>1996</v>
      </c>
      <c r="D11481" t="s">
        <v>556</v>
      </c>
      <c r="E11481">
        <v>3</v>
      </c>
      <c r="F11481" t="s">
        <v>418</v>
      </c>
      <c r="G11481" t="s">
        <v>404</v>
      </c>
    </row>
    <row r="11482" spans="1:7" x14ac:dyDescent="0.25">
      <c r="A11482" t="s">
        <v>314</v>
      </c>
      <c r="B11482" t="s">
        <v>551</v>
      </c>
      <c r="C11482">
        <v>1996</v>
      </c>
      <c r="D11482" t="s">
        <v>72</v>
      </c>
      <c r="E11482">
        <v>3</v>
      </c>
      <c r="F11482" t="s">
        <v>418</v>
      </c>
      <c r="G11482" t="s">
        <v>404</v>
      </c>
    </row>
    <row r="11483" spans="1:7" x14ac:dyDescent="0.25">
      <c r="A11483" t="s">
        <v>314</v>
      </c>
      <c r="B11483" t="s">
        <v>548</v>
      </c>
      <c r="C11483">
        <v>1996</v>
      </c>
      <c r="D11483" t="s">
        <v>72</v>
      </c>
      <c r="E11483">
        <v>3</v>
      </c>
      <c r="F11483" t="s">
        <v>418</v>
      </c>
      <c r="G11483" t="s">
        <v>404</v>
      </c>
    </row>
    <row r="11484" spans="1:7" x14ac:dyDescent="0.25">
      <c r="A11484" t="s">
        <v>314</v>
      </c>
      <c r="B11484" t="s">
        <v>548</v>
      </c>
      <c r="C11484">
        <v>1996</v>
      </c>
      <c r="D11484" t="s">
        <v>557</v>
      </c>
      <c r="E11484">
        <v>3</v>
      </c>
      <c r="F11484" t="s">
        <v>418</v>
      </c>
      <c r="G11484" t="s">
        <v>404</v>
      </c>
    </row>
    <row r="11485" spans="1:7" x14ac:dyDescent="0.25">
      <c r="A11485" t="s">
        <v>314</v>
      </c>
      <c r="B11485" t="s">
        <v>548</v>
      </c>
      <c r="C11485">
        <v>1996</v>
      </c>
      <c r="D11485" t="s">
        <v>558</v>
      </c>
      <c r="E11485">
        <v>3</v>
      </c>
      <c r="F11485" t="s">
        <v>418</v>
      </c>
      <c r="G11485" t="s">
        <v>404</v>
      </c>
    </row>
    <row r="11486" spans="1:7" x14ac:dyDescent="0.25">
      <c r="A11486" t="s">
        <v>314</v>
      </c>
      <c r="B11486" t="s">
        <v>548</v>
      </c>
      <c r="C11486">
        <v>1996</v>
      </c>
      <c r="D11486" t="s">
        <v>559</v>
      </c>
      <c r="E11486">
        <v>3</v>
      </c>
      <c r="F11486" t="s">
        <v>418</v>
      </c>
      <c r="G11486" t="s">
        <v>404</v>
      </c>
    </row>
    <row r="11487" spans="1:7" x14ac:dyDescent="0.25">
      <c r="A11487" t="s">
        <v>314</v>
      </c>
      <c r="B11487" t="s">
        <v>551</v>
      </c>
      <c r="C11487">
        <v>1996</v>
      </c>
      <c r="D11487" t="s">
        <v>93</v>
      </c>
      <c r="E11487">
        <v>3</v>
      </c>
      <c r="F11487" t="s">
        <v>418</v>
      </c>
      <c r="G11487" t="s">
        <v>404</v>
      </c>
    </row>
    <row r="11488" spans="1:7" x14ac:dyDescent="0.25">
      <c r="A11488" t="s">
        <v>314</v>
      </c>
      <c r="B11488" t="s">
        <v>548</v>
      </c>
      <c r="C11488">
        <v>1996</v>
      </c>
      <c r="D11488" t="s">
        <v>93</v>
      </c>
      <c r="E11488">
        <v>3</v>
      </c>
      <c r="F11488" t="s">
        <v>418</v>
      </c>
      <c r="G11488" t="s">
        <v>404</v>
      </c>
    </row>
    <row r="11489" spans="1:7" x14ac:dyDescent="0.25">
      <c r="A11489" t="s">
        <v>314</v>
      </c>
      <c r="B11489" t="s">
        <v>551</v>
      </c>
      <c r="C11489">
        <v>1996</v>
      </c>
      <c r="D11489" t="s">
        <v>11</v>
      </c>
      <c r="E11489">
        <v>3</v>
      </c>
      <c r="F11489" t="s">
        <v>418</v>
      </c>
      <c r="G11489" t="s">
        <v>401</v>
      </c>
    </row>
    <row r="11490" spans="1:7" x14ac:dyDescent="0.25">
      <c r="A11490" t="s">
        <v>314</v>
      </c>
      <c r="B11490" t="s">
        <v>551</v>
      </c>
      <c r="C11490">
        <v>1996</v>
      </c>
      <c r="D11490" t="s">
        <v>111</v>
      </c>
      <c r="E11490">
        <v>3</v>
      </c>
      <c r="F11490" t="s">
        <v>418</v>
      </c>
      <c r="G11490" t="s">
        <v>406</v>
      </c>
    </row>
    <row r="11491" spans="1:7" x14ac:dyDescent="0.25">
      <c r="A11491" t="s">
        <v>314</v>
      </c>
      <c r="B11491" t="s">
        <v>548</v>
      </c>
      <c r="C11491">
        <v>1996</v>
      </c>
      <c r="D11491" t="s">
        <v>111</v>
      </c>
      <c r="E11491">
        <v>3</v>
      </c>
      <c r="F11491" t="s">
        <v>418</v>
      </c>
      <c r="G11491" t="s">
        <v>406</v>
      </c>
    </row>
    <row r="11492" spans="1:7" x14ac:dyDescent="0.25">
      <c r="A11492" t="s">
        <v>314</v>
      </c>
      <c r="B11492" t="s">
        <v>551</v>
      </c>
      <c r="C11492">
        <v>1996</v>
      </c>
      <c r="D11492" t="s">
        <v>58</v>
      </c>
      <c r="E11492">
        <v>3</v>
      </c>
      <c r="F11492" t="s">
        <v>418</v>
      </c>
      <c r="G11492" t="s">
        <v>404</v>
      </c>
    </row>
    <row r="11493" spans="1:7" x14ac:dyDescent="0.25">
      <c r="A11493" t="s">
        <v>314</v>
      </c>
      <c r="B11493" t="s">
        <v>548</v>
      </c>
      <c r="C11493">
        <v>1996</v>
      </c>
      <c r="D11493" t="s">
        <v>58</v>
      </c>
      <c r="E11493">
        <v>3</v>
      </c>
      <c r="F11493" t="s">
        <v>418</v>
      </c>
      <c r="G11493" t="s">
        <v>404</v>
      </c>
    </row>
    <row r="11494" spans="1:7" x14ac:dyDescent="0.25">
      <c r="A11494" t="s">
        <v>314</v>
      </c>
      <c r="B11494" t="s">
        <v>548</v>
      </c>
      <c r="C11494">
        <v>1996</v>
      </c>
      <c r="D11494" t="s">
        <v>463</v>
      </c>
      <c r="E11494">
        <v>3</v>
      </c>
      <c r="F11494" t="s">
        <v>418</v>
      </c>
      <c r="G11494" t="s">
        <v>404</v>
      </c>
    </row>
    <row r="11495" spans="1:7" x14ac:dyDescent="0.25">
      <c r="A11495" t="s">
        <v>314</v>
      </c>
      <c r="B11495" t="s">
        <v>548</v>
      </c>
      <c r="C11495">
        <v>1996</v>
      </c>
      <c r="D11495" t="s">
        <v>560</v>
      </c>
      <c r="E11495">
        <v>3</v>
      </c>
      <c r="F11495" t="s">
        <v>418</v>
      </c>
      <c r="G11495" t="s">
        <v>404</v>
      </c>
    </row>
    <row r="11496" spans="1:7" x14ac:dyDescent="0.25">
      <c r="A11496" t="s">
        <v>314</v>
      </c>
      <c r="B11496" t="s">
        <v>551</v>
      </c>
      <c r="C11496">
        <v>1996</v>
      </c>
      <c r="D11496" t="s">
        <v>73</v>
      </c>
      <c r="E11496">
        <v>3</v>
      </c>
      <c r="F11496" t="s">
        <v>418</v>
      </c>
      <c r="G11496" t="s">
        <v>404</v>
      </c>
    </row>
    <row r="11497" spans="1:7" x14ac:dyDescent="0.25">
      <c r="A11497" t="s">
        <v>314</v>
      </c>
      <c r="B11497" t="s">
        <v>548</v>
      </c>
      <c r="C11497">
        <v>1996</v>
      </c>
      <c r="D11497" t="s">
        <v>73</v>
      </c>
      <c r="E11497">
        <v>3</v>
      </c>
      <c r="F11497" t="s">
        <v>418</v>
      </c>
      <c r="G11497" t="s">
        <v>404</v>
      </c>
    </row>
    <row r="11498" spans="1:7" x14ac:dyDescent="0.25">
      <c r="A11498" t="s">
        <v>314</v>
      </c>
      <c r="B11498" t="s">
        <v>548</v>
      </c>
      <c r="C11498">
        <v>1996</v>
      </c>
      <c r="D11498" t="s">
        <v>465</v>
      </c>
      <c r="E11498">
        <v>3</v>
      </c>
      <c r="F11498" t="s">
        <v>418</v>
      </c>
      <c r="G11498" t="s">
        <v>404</v>
      </c>
    </row>
    <row r="11499" spans="1:7" x14ac:dyDescent="0.25">
      <c r="A11499" t="s">
        <v>314</v>
      </c>
      <c r="B11499" t="s">
        <v>551</v>
      </c>
      <c r="C11499">
        <v>1996</v>
      </c>
      <c r="D11499" t="s">
        <v>12</v>
      </c>
      <c r="E11499">
        <v>3</v>
      </c>
      <c r="F11499" t="s">
        <v>418</v>
      </c>
      <c r="G11499" t="s">
        <v>401</v>
      </c>
    </row>
    <row r="11500" spans="1:7" x14ac:dyDescent="0.25">
      <c r="A11500" t="s">
        <v>314</v>
      </c>
      <c r="B11500" t="s">
        <v>548</v>
      </c>
      <c r="C11500">
        <v>1996</v>
      </c>
      <c r="D11500" t="s">
        <v>12</v>
      </c>
      <c r="E11500">
        <v>3</v>
      </c>
      <c r="F11500" t="s">
        <v>418</v>
      </c>
      <c r="G11500" t="s">
        <v>401</v>
      </c>
    </row>
    <row r="11501" spans="1:7" x14ac:dyDescent="0.25">
      <c r="A11501" t="s">
        <v>314</v>
      </c>
      <c r="B11501" t="s">
        <v>548</v>
      </c>
      <c r="C11501">
        <v>1996</v>
      </c>
      <c r="D11501" t="s">
        <v>443</v>
      </c>
      <c r="E11501">
        <v>1</v>
      </c>
      <c r="F11501" t="s">
        <v>418</v>
      </c>
      <c r="G11501" t="s">
        <v>415</v>
      </c>
    </row>
    <row r="11502" spans="1:7" x14ac:dyDescent="0.25">
      <c r="A11502" t="s">
        <v>314</v>
      </c>
      <c r="B11502" t="s">
        <v>551</v>
      </c>
      <c r="C11502">
        <v>1996</v>
      </c>
      <c r="D11502" t="s">
        <v>74</v>
      </c>
      <c r="E11502">
        <v>3</v>
      </c>
      <c r="F11502" t="s">
        <v>418</v>
      </c>
      <c r="G11502" t="s">
        <v>404</v>
      </c>
    </row>
    <row r="11503" spans="1:7" x14ac:dyDescent="0.25">
      <c r="A11503" t="s">
        <v>314</v>
      </c>
      <c r="B11503" t="s">
        <v>548</v>
      </c>
      <c r="C11503">
        <v>1996</v>
      </c>
      <c r="D11503" t="s">
        <v>74</v>
      </c>
      <c r="E11503">
        <v>3</v>
      </c>
      <c r="F11503" t="s">
        <v>418</v>
      </c>
      <c r="G11503" t="s">
        <v>404</v>
      </c>
    </row>
    <row r="11504" spans="1:7" x14ac:dyDescent="0.25">
      <c r="A11504" t="s">
        <v>314</v>
      </c>
      <c r="B11504" t="s">
        <v>551</v>
      </c>
      <c r="C11504">
        <v>1996</v>
      </c>
      <c r="D11504" t="s">
        <v>59</v>
      </c>
      <c r="E11504">
        <v>3</v>
      </c>
      <c r="F11504" t="s">
        <v>418</v>
      </c>
      <c r="G11504" t="s">
        <v>404</v>
      </c>
    </row>
    <row r="11505" spans="1:7" x14ac:dyDescent="0.25">
      <c r="A11505" t="s">
        <v>314</v>
      </c>
      <c r="B11505" t="s">
        <v>548</v>
      </c>
      <c r="C11505">
        <v>1996</v>
      </c>
      <c r="D11505" t="s">
        <v>59</v>
      </c>
      <c r="E11505">
        <v>3</v>
      </c>
      <c r="F11505" t="s">
        <v>418</v>
      </c>
      <c r="G11505" t="s">
        <v>404</v>
      </c>
    </row>
    <row r="11506" spans="1:7" x14ac:dyDescent="0.25">
      <c r="A11506" t="s">
        <v>314</v>
      </c>
      <c r="B11506" t="s">
        <v>548</v>
      </c>
      <c r="C11506">
        <v>1996</v>
      </c>
      <c r="D11506" t="s">
        <v>112</v>
      </c>
      <c r="E11506">
        <v>3</v>
      </c>
      <c r="F11506" t="s">
        <v>418</v>
      </c>
      <c r="G11506" t="s">
        <v>406</v>
      </c>
    </row>
    <row r="11507" spans="1:7" x14ac:dyDescent="0.25">
      <c r="A11507" t="s">
        <v>314</v>
      </c>
      <c r="B11507" t="s">
        <v>551</v>
      </c>
      <c r="C11507">
        <v>1996</v>
      </c>
      <c r="D11507" t="s">
        <v>505</v>
      </c>
      <c r="E11507">
        <v>3</v>
      </c>
      <c r="F11507" t="s">
        <v>418</v>
      </c>
      <c r="G11507" t="s">
        <v>414</v>
      </c>
    </row>
    <row r="11508" spans="1:7" x14ac:dyDescent="0.25">
      <c r="A11508" t="s">
        <v>314</v>
      </c>
      <c r="B11508" t="s">
        <v>551</v>
      </c>
      <c r="C11508">
        <v>1996</v>
      </c>
      <c r="D11508" t="s">
        <v>263</v>
      </c>
      <c r="E11508">
        <v>3</v>
      </c>
      <c r="F11508" t="s">
        <v>418</v>
      </c>
      <c r="G11508" t="s">
        <v>404</v>
      </c>
    </row>
    <row r="11509" spans="1:7" x14ac:dyDescent="0.25">
      <c r="A11509" t="s">
        <v>314</v>
      </c>
      <c r="B11509" t="s">
        <v>551</v>
      </c>
      <c r="C11509">
        <v>1996</v>
      </c>
      <c r="D11509" t="s">
        <v>21</v>
      </c>
      <c r="E11509">
        <v>3</v>
      </c>
      <c r="F11509" t="s">
        <v>418</v>
      </c>
      <c r="G11509" t="s">
        <v>411</v>
      </c>
    </row>
    <row r="11510" spans="1:7" x14ac:dyDescent="0.25">
      <c r="A11510" t="s">
        <v>314</v>
      </c>
      <c r="B11510" t="s">
        <v>548</v>
      </c>
      <c r="C11510">
        <v>1996</v>
      </c>
      <c r="D11510" t="s">
        <v>21</v>
      </c>
      <c r="E11510">
        <v>3</v>
      </c>
      <c r="F11510" t="s">
        <v>418</v>
      </c>
      <c r="G11510" t="s">
        <v>411</v>
      </c>
    </row>
    <row r="11511" spans="1:7" x14ac:dyDescent="0.25">
      <c r="A11511" t="s">
        <v>314</v>
      </c>
      <c r="B11511" t="s">
        <v>551</v>
      </c>
      <c r="C11511">
        <v>1996</v>
      </c>
      <c r="D11511" t="s">
        <v>98</v>
      </c>
      <c r="E11511">
        <v>3</v>
      </c>
      <c r="F11511" t="s">
        <v>418</v>
      </c>
      <c r="G11511" t="s">
        <v>401</v>
      </c>
    </row>
    <row r="11512" spans="1:7" x14ac:dyDescent="0.25">
      <c r="A11512" t="s">
        <v>314</v>
      </c>
      <c r="B11512" t="s">
        <v>551</v>
      </c>
      <c r="C11512">
        <v>1996</v>
      </c>
      <c r="D11512" t="s">
        <v>9</v>
      </c>
      <c r="E11512">
        <v>3</v>
      </c>
      <c r="F11512" t="s">
        <v>418</v>
      </c>
      <c r="G11512" t="s">
        <v>401</v>
      </c>
    </row>
    <row r="11513" spans="1:7" x14ac:dyDescent="0.25">
      <c r="A11513" t="s">
        <v>314</v>
      </c>
      <c r="B11513" t="s">
        <v>548</v>
      </c>
      <c r="C11513">
        <v>1996</v>
      </c>
      <c r="D11513" t="s">
        <v>9</v>
      </c>
      <c r="E11513">
        <v>3</v>
      </c>
      <c r="F11513" t="s">
        <v>418</v>
      </c>
      <c r="G11513" t="s">
        <v>401</v>
      </c>
    </row>
    <row r="11514" spans="1:7" x14ac:dyDescent="0.25">
      <c r="A11514" t="s">
        <v>314</v>
      </c>
      <c r="B11514" t="s">
        <v>551</v>
      </c>
      <c r="C11514">
        <v>1997</v>
      </c>
      <c r="D11514" t="s">
        <v>66</v>
      </c>
      <c r="E11514">
        <v>59</v>
      </c>
      <c r="F11514" t="s">
        <v>418</v>
      </c>
      <c r="G11514" t="s">
        <v>404</v>
      </c>
    </row>
    <row r="11515" spans="1:7" x14ac:dyDescent="0.25">
      <c r="A11515" t="s">
        <v>314</v>
      </c>
      <c r="B11515" t="s">
        <v>548</v>
      </c>
      <c r="C11515">
        <v>1997</v>
      </c>
      <c r="D11515" t="s">
        <v>66</v>
      </c>
      <c r="E11515">
        <v>9</v>
      </c>
      <c r="F11515" t="s">
        <v>418</v>
      </c>
      <c r="G11515" t="s">
        <v>404</v>
      </c>
    </row>
    <row r="11516" spans="1:7" x14ac:dyDescent="0.25">
      <c r="A11516" t="s">
        <v>314</v>
      </c>
      <c r="B11516" t="s">
        <v>551</v>
      </c>
      <c r="C11516">
        <v>1997</v>
      </c>
      <c r="D11516" t="s">
        <v>67</v>
      </c>
      <c r="E11516">
        <v>59</v>
      </c>
      <c r="F11516" t="s">
        <v>418</v>
      </c>
      <c r="G11516" t="s">
        <v>404</v>
      </c>
    </row>
    <row r="11517" spans="1:7" x14ac:dyDescent="0.25">
      <c r="A11517" t="s">
        <v>314</v>
      </c>
      <c r="B11517" t="s">
        <v>548</v>
      </c>
      <c r="C11517">
        <v>1997</v>
      </c>
      <c r="D11517" t="s">
        <v>67</v>
      </c>
      <c r="E11517">
        <v>9</v>
      </c>
      <c r="F11517" t="s">
        <v>418</v>
      </c>
      <c r="G11517" t="s">
        <v>404</v>
      </c>
    </row>
    <row r="11518" spans="1:7" x14ac:dyDescent="0.25">
      <c r="A11518" t="s">
        <v>314</v>
      </c>
      <c r="B11518" t="s">
        <v>551</v>
      </c>
      <c r="C11518">
        <v>1997</v>
      </c>
      <c r="D11518" t="s">
        <v>309</v>
      </c>
      <c r="E11518">
        <v>8</v>
      </c>
      <c r="F11518" t="s">
        <v>418</v>
      </c>
      <c r="G11518" t="s">
        <v>401</v>
      </c>
    </row>
    <row r="11519" spans="1:7" x14ac:dyDescent="0.25">
      <c r="A11519" t="s">
        <v>314</v>
      </c>
      <c r="B11519" t="s">
        <v>551</v>
      </c>
      <c r="C11519">
        <v>1997</v>
      </c>
      <c r="D11519" t="s">
        <v>33</v>
      </c>
      <c r="E11519">
        <v>59</v>
      </c>
      <c r="F11519" t="s">
        <v>418</v>
      </c>
      <c r="G11519" t="s">
        <v>404</v>
      </c>
    </row>
    <row r="11520" spans="1:7" x14ac:dyDescent="0.25">
      <c r="A11520" t="s">
        <v>314</v>
      </c>
      <c r="B11520" t="s">
        <v>548</v>
      </c>
      <c r="C11520">
        <v>1997</v>
      </c>
      <c r="D11520" t="s">
        <v>33</v>
      </c>
      <c r="E11520">
        <v>9</v>
      </c>
      <c r="F11520" t="s">
        <v>418</v>
      </c>
      <c r="G11520" t="s">
        <v>404</v>
      </c>
    </row>
    <row r="11521" spans="1:7" x14ac:dyDescent="0.25">
      <c r="A11521" t="s">
        <v>314</v>
      </c>
      <c r="B11521" t="s">
        <v>551</v>
      </c>
      <c r="C11521">
        <v>1997</v>
      </c>
      <c r="D11521" t="s">
        <v>22</v>
      </c>
      <c r="E11521">
        <v>8</v>
      </c>
      <c r="F11521" t="s">
        <v>418</v>
      </c>
      <c r="G11521" t="s">
        <v>401</v>
      </c>
    </row>
    <row r="11522" spans="1:7" x14ac:dyDescent="0.25">
      <c r="A11522" t="s">
        <v>314</v>
      </c>
      <c r="B11522" t="s">
        <v>551</v>
      </c>
      <c r="C11522">
        <v>1997</v>
      </c>
      <c r="D11522" t="s">
        <v>101</v>
      </c>
      <c r="E11522">
        <v>8</v>
      </c>
      <c r="F11522" t="s">
        <v>418</v>
      </c>
      <c r="G11522" t="s">
        <v>401</v>
      </c>
    </row>
    <row r="11523" spans="1:7" x14ac:dyDescent="0.25">
      <c r="A11523" t="s">
        <v>314</v>
      </c>
      <c r="B11523" t="s">
        <v>551</v>
      </c>
      <c r="C11523">
        <v>1997</v>
      </c>
      <c r="D11523" t="s">
        <v>34</v>
      </c>
      <c r="E11523">
        <v>59</v>
      </c>
      <c r="F11523" t="s">
        <v>418</v>
      </c>
      <c r="G11523" t="s">
        <v>404</v>
      </c>
    </row>
    <row r="11524" spans="1:7" x14ac:dyDescent="0.25">
      <c r="A11524" t="s">
        <v>314</v>
      </c>
      <c r="B11524" t="s">
        <v>548</v>
      </c>
      <c r="C11524">
        <v>1997</v>
      </c>
      <c r="D11524" t="s">
        <v>34</v>
      </c>
      <c r="E11524">
        <v>9</v>
      </c>
      <c r="F11524" t="s">
        <v>418</v>
      </c>
      <c r="G11524" t="s">
        <v>404</v>
      </c>
    </row>
    <row r="11525" spans="1:7" x14ac:dyDescent="0.25">
      <c r="A11525" t="s">
        <v>314</v>
      </c>
      <c r="B11525" t="s">
        <v>551</v>
      </c>
      <c r="C11525">
        <v>1997</v>
      </c>
      <c r="D11525" t="s">
        <v>35</v>
      </c>
      <c r="E11525">
        <v>59</v>
      </c>
      <c r="F11525" t="s">
        <v>418</v>
      </c>
      <c r="G11525" t="s">
        <v>404</v>
      </c>
    </row>
    <row r="11526" spans="1:7" x14ac:dyDescent="0.25">
      <c r="A11526" t="s">
        <v>314</v>
      </c>
      <c r="B11526" t="s">
        <v>548</v>
      </c>
      <c r="C11526">
        <v>1997</v>
      </c>
      <c r="D11526" t="s">
        <v>35</v>
      </c>
      <c r="E11526">
        <v>9</v>
      </c>
      <c r="F11526" t="s">
        <v>418</v>
      </c>
      <c r="G11526" t="s">
        <v>404</v>
      </c>
    </row>
    <row r="11527" spans="1:7" x14ac:dyDescent="0.25">
      <c r="A11527" t="s">
        <v>314</v>
      </c>
      <c r="B11527" t="s">
        <v>551</v>
      </c>
      <c r="C11527">
        <v>1997</v>
      </c>
      <c r="D11527" t="s">
        <v>445</v>
      </c>
      <c r="E11527">
        <v>9</v>
      </c>
      <c r="F11527" t="s">
        <v>418</v>
      </c>
      <c r="G11527" t="s">
        <v>404</v>
      </c>
    </row>
    <row r="11528" spans="1:7" x14ac:dyDescent="0.25">
      <c r="A11528" t="s">
        <v>314</v>
      </c>
      <c r="B11528" t="s">
        <v>548</v>
      </c>
      <c r="C11528">
        <v>1997</v>
      </c>
      <c r="D11528" t="s">
        <v>445</v>
      </c>
      <c r="E11528">
        <v>9</v>
      </c>
      <c r="F11528" t="s">
        <v>418</v>
      </c>
      <c r="G11528" t="s">
        <v>404</v>
      </c>
    </row>
    <row r="11529" spans="1:7" x14ac:dyDescent="0.25">
      <c r="A11529" t="s">
        <v>314</v>
      </c>
      <c r="B11529" t="s">
        <v>551</v>
      </c>
      <c r="C11529">
        <v>1997</v>
      </c>
      <c r="D11529" t="s">
        <v>200</v>
      </c>
      <c r="E11529">
        <v>50</v>
      </c>
      <c r="F11529" t="s">
        <v>418</v>
      </c>
      <c r="G11529" t="s">
        <v>404</v>
      </c>
    </row>
    <row r="11530" spans="1:7" x14ac:dyDescent="0.25">
      <c r="A11530" t="s">
        <v>314</v>
      </c>
      <c r="B11530" t="s">
        <v>551</v>
      </c>
      <c r="C11530">
        <v>1997</v>
      </c>
      <c r="D11530" t="s">
        <v>68</v>
      </c>
      <c r="E11530">
        <v>59</v>
      </c>
      <c r="F11530" t="s">
        <v>418</v>
      </c>
      <c r="G11530" t="s">
        <v>404</v>
      </c>
    </row>
    <row r="11531" spans="1:7" x14ac:dyDescent="0.25">
      <c r="A11531" t="s">
        <v>314</v>
      </c>
      <c r="B11531" t="s">
        <v>548</v>
      </c>
      <c r="C11531">
        <v>1997</v>
      </c>
      <c r="D11531" t="s">
        <v>68</v>
      </c>
      <c r="E11531">
        <v>9</v>
      </c>
      <c r="F11531" t="s">
        <v>418</v>
      </c>
      <c r="G11531" t="s">
        <v>404</v>
      </c>
    </row>
    <row r="11532" spans="1:7" x14ac:dyDescent="0.25">
      <c r="A11532" t="s">
        <v>314</v>
      </c>
      <c r="B11532" t="s">
        <v>551</v>
      </c>
      <c r="C11532">
        <v>1997</v>
      </c>
      <c r="D11532" t="s">
        <v>37</v>
      </c>
      <c r="E11532">
        <v>59</v>
      </c>
      <c r="F11532" t="s">
        <v>418</v>
      </c>
      <c r="G11532" t="s">
        <v>404</v>
      </c>
    </row>
    <row r="11533" spans="1:7" x14ac:dyDescent="0.25">
      <c r="A11533" t="s">
        <v>314</v>
      </c>
      <c r="B11533" t="s">
        <v>548</v>
      </c>
      <c r="C11533">
        <v>1997</v>
      </c>
      <c r="D11533" t="s">
        <v>37</v>
      </c>
      <c r="E11533">
        <v>9</v>
      </c>
      <c r="F11533" t="s">
        <v>418</v>
      </c>
      <c r="G11533" t="s">
        <v>404</v>
      </c>
    </row>
    <row r="11534" spans="1:7" x14ac:dyDescent="0.25">
      <c r="A11534" t="s">
        <v>314</v>
      </c>
      <c r="B11534" t="s">
        <v>548</v>
      </c>
      <c r="C11534">
        <v>1997</v>
      </c>
      <c r="D11534" t="s">
        <v>69</v>
      </c>
      <c r="E11534">
        <v>9</v>
      </c>
      <c r="F11534" t="s">
        <v>418</v>
      </c>
      <c r="G11534" t="s">
        <v>404</v>
      </c>
    </row>
    <row r="11535" spans="1:7" x14ac:dyDescent="0.25">
      <c r="A11535" t="s">
        <v>314</v>
      </c>
      <c r="B11535" t="s">
        <v>551</v>
      </c>
      <c r="C11535">
        <v>1997</v>
      </c>
      <c r="D11535" t="s">
        <v>24</v>
      </c>
      <c r="E11535">
        <v>60</v>
      </c>
      <c r="F11535" t="s">
        <v>418</v>
      </c>
      <c r="G11535" t="s">
        <v>414</v>
      </c>
    </row>
    <row r="11536" spans="1:7" x14ac:dyDescent="0.25">
      <c r="A11536" t="s">
        <v>314</v>
      </c>
      <c r="B11536" t="s">
        <v>548</v>
      </c>
      <c r="C11536">
        <v>1997</v>
      </c>
      <c r="D11536" t="s">
        <v>24</v>
      </c>
      <c r="E11536">
        <v>9</v>
      </c>
      <c r="F11536" t="s">
        <v>418</v>
      </c>
      <c r="G11536" t="s">
        <v>414</v>
      </c>
    </row>
    <row r="11537" spans="1:7" x14ac:dyDescent="0.25">
      <c r="A11537" t="s">
        <v>314</v>
      </c>
      <c r="B11537" t="s">
        <v>551</v>
      </c>
      <c r="C11537">
        <v>1997</v>
      </c>
      <c r="D11537" t="s">
        <v>39</v>
      </c>
      <c r="E11537">
        <v>60</v>
      </c>
      <c r="F11537" t="s">
        <v>418</v>
      </c>
      <c r="G11537" t="s">
        <v>414</v>
      </c>
    </row>
    <row r="11538" spans="1:7" x14ac:dyDescent="0.25">
      <c r="A11538" t="s">
        <v>314</v>
      </c>
      <c r="B11538" t="s">
        <v>548</v>
      </c>
      <c r="C11538">
        <v>1997</v>
      </c>
      <c r="D11538" t="s">
        <v>39</v>
      </c>
      <c r="E11538">
        <v>9</v>
      </c>
      <c r="F11538" t="s">
        <v>418</v>
      </c>
      <c r="G11538" t="s">
        <v>414</v>
      </c>
    </row>
    <row r="11539" spans="1:7" x14ac:dyDescent="0.25">
      <c r="A11539" t="s">
        <v>314</v>
      </c>
      <c r="B11539" t="s">
        <v>551</v>
      </c>
      <c r="C11539">
        <v>1997</v>
      </c>
      <c r="D11539" t="s">
        <v>251</v>
      </c>
      <c r="E11539">
        <v>9</v>
      </c>
      <c r="F11539" t="s">
        <v>418</v>
      </c>
      <c r="G11539" t="s">
        <v>414</v>
      </c>
    </row>
    <row r="11540" spans="1:7" x14ac:dyDescent="0.25">
      <c r="A11540" t="s">
        <v>314</v>
      </c>
      <c r="B11540" t="s">
        <v>551</v>
      </c>
      <c r="C11540">
        <v>1997</v>
      </c>
      <c r="D11540" t="s">
        <v>25</v>
      </c>
      <c r="E11540">
        <v>60</v>
      </c>
      <c r="F11540" t="s">
        <v>418</v>
      </c>
      <c r="G11540" t="s">
        <v>414</v>
      </c>
    </row>
    <row r="11541" spans="1:7" x14ac:dyDescent="0.25">
      <c r="A11541" t="s">
        <v>314</v>
      </c>
      <c r="B11541" t="s">
        <v>548</v>
      </c>
      <c r="C11541">
        <v>1997</v>
      </c>
      <c r="D11541" t="s">
        <v>25</v>
      </c>
      <c r="E11541">
        <v>9</v>
      </c>
      <c r="F11541" t="s">
        <v>418</v>
      </c>
      <c r="G11541" t="s">
        <v>414</v>
      </c>
    </row>
    <row r="11542" spans="1:7" x14ac:dyDescent="0.25">
      <c r="A11542" t="s">
        <v>314</v>
      </c>
      <c r="B11542" t="s">
        <v>551</v>
      </c>
      <c r="C11542">
        <v>1997</v>
      </c>
      <c r="D11542" t="s">
        <v>447</v>
      </c>
      <c r="E11542">
        <v>9</v>
      </c>
      <c r="F11542" t="s">
        <v>418</v>
      </c>
      <c r="G11542" t="s">
        <v>414</v>
      </c>
    </row>
    <row r="11543" spans="1:7" x14ac:dyDescent="0.25">
      <c r="A11543" t="s">
        <v>314</v>
      </c>
      <c r="B11543" t="s">
        <v>551</v>
      </c>
      <c r="C11543">
        <v>1997</v>
      </c>
      <c r="D11543" t="s">
        <v>26</v>
      </c>
      <c r="E11543">
        <v>60</v>
      </c>
      <c r="F11543" t="s">
        <v>418</v>
      </c>
      <c r="G11543" t="s">
        <v>414</v>
      </c>
    </row>
    <row r="11544" spans="1:7" x14ac:dyDescent="0.25">
      <c r="A11544" t="s">
        <v>314</v>
      </c>
      <c r="B11544" t="s">
        <v>548</v>
      </c>
      <c r="C11544">
        <v>1997</v>
      </c>
      <c r="D11544" t="s">
        <v>26</v>
      </c>
      <c r="E11544">
        <v>9</v>
      </c>
      <c r="F11544" t="s">
        <v>418</v>
      </c>
      <c r="G11544" t="s">
        <v>414</v>
      </c>
    </row>
    <row r="11545" spans="1:7" x14ac:dyDescent="0.25">
      <c r="A11545" t="s">
        <v>314</v>
      </c>
      <c r="B11545" t="s">
        <v>551</v>
      </c>
      <c r="C11545">
        <v>1997</v>
      </c>
      <c r="D11545" t="s">
        <v>483</v>
      </c>
      <c r="E11545">
        <v>9</v>
      </c>
      <c r="F11545" t="s">
        <v>418</v>
      </c>
      <c r="G11545" t="s">
        <v>414</v>
      </c>
    </row>
    <row r="11546" spans="1:7" x14ac:dyDescent="0.25">
      <c r="A11546" t="s">
        <v>314</v>
      </c>
      <c r="B11546" t="s">
        <v>551</v>
      </c>
      <c r="C11546">
        <v>1997</v>
      </c>
      <c r="D11546" t="s">
        <v>448</v>
      </c>
      <c r="E11546">
        <v>9</v>
      </c>
      <c r="F11546" t="s">
        <v>418</v>
      </c>
      <c r="G11546" t="s">
        <v>414</v>
      </c>
    </row>
    <row r="11547" spans="1:7" x14ac:dyDescent="0.25">
      <c r="A11547" t="s">
        <v>314</v>
      </c>
      <c r="B11547" t="s">
        <v>551</v>
      </c>
      <c r="C11547">
        <v>1997</v>
      </c>
      <c r="D11547" t="s">
        <v>27</v>
      </c>
      <c r="E11547">
        <v>60</v>
      </c>
      <c r="F11547" t="s">
        <v>418</v>
      </c>
      <c r="G11547" t="s">
        <v>414</v>
      </c>
    </row>
    <row r="11548" spans="1:7" x14ac:dyDescent="0.25">
      <c r="A11548" t="s">
        <v>314</v>
      </c>
      <c r="B11548" t="s">
        <v>548</v>
      </c>
      <c r="C11548">
        <v>1997</v>
      </c>
      <c r="D11548" t="s">
        <v>27</v>
      </c>
      <c r="E11548">
        <v>9</v>
      </c>
      <c r="F11548" t="s">
        <v>418</v>
      </c>
      <c r="G11548" t="s">
        <v>414</v>
      </c>
    </row>
    <row r="11549" spans="1:7" x14ac:dyDescent="0.25">
      <c r="A11549" t="s">
        <v>314</v>
      </c>
      <c r="B11549" t="s">
        <v>551</v>
      </c>
      <c r="C11549">
        <v>1997</v>
      </c>
      <c r="D11549" t="s">
        <v>40</v>
      </c>
      <c r="E11549">
        <v>60</v>
      </c>
      <c r="F11549" t="s">
        <v>418</v>
      </c>
      <c r="G11549" t="s">
        <v>414</v>
      </c>
    </row>
    <row r="11550" spans="1:7" x14ac:dyDescent="0.25">
      <c r="A11550" t="s">
        <v>314</v>
      </c>
      <c r="B11550" t="s">
        <v>548</v>
      </c>
      <c r="C11550">
        <v>1997</v>
      </c>
      <c r="D11550" t="s">
        <v>40</v>
      </c>
      <c r="E11550">
        <v>9</v>
      </c>
      <c r="F11550" t="s">
        <v>418</v>
      </c>
      <c r="G11550" t="s">
        <v>414</v>
      </c>
    </row>
    <row r="11551" spans="1:7" x14ac:dyDescent="0.25">
      <c r="A11551" t="s">
        <v>314</v>
      </c>
      <c r="B11551" t="s">
        <v>551</v>
      </c>
      <c r="C11551">
        <v>1997</v>
      </c>
      <c r="D11551" t="s">
        <v>137</v>
      </c>
      <c r="E11551">
        <v>9</v>
      </c>
      <c r="F11551" t="s">
        <v>418</v>
      </c>
      <c r="G11551" t="s">
        <v>414</v>
      </c>
    </row>
    <row r="11552" spans="1:7" x14ac:dyDescent="0.25">
      <c r="A11552" t="s">
        <v>314</v>
      </c>
      <c r="B11552" t="s">
        <v>551</v>
      </c>
      <c r="C11552">
        <v>1997</v>
      </c>
      <c r="D11552" t="s">
        <v>449</v>
      </c>
      <c r="E11552">
        <v>9</v>
      </c>
      <c r="F11552" t="s">
        <v>418</v>
      </c>
      <c r="G11552" t="s">
        <v>414</v>
      </c>
    </row>
    <row r="11553" spans="1:7" x14ac:dyDescent="0.25">
      <c r="A11553" t="s">
        <v>314</v>
      </c>
      <c r="B11553" t="s">
        <v>551</v>
      </c>
      <c r="C11553">
        <v>1997</v>
      </c>
      <c r="D11553" t="s">
        <v>484</v>
      </c>
      <c r="E11553">
        <v>9</v>
      </c>
      <c r="F11553" t="s">
        <v>418</v>
      </c>
      <c r="G11553" t="s">
        <v>414</v>
      </c>
    </row>
    <row r="11554" spans="1:7" x14ac:dyDescent="0.25">
      <c r="A11554" t="s">
        <v>314</v>
      </c>
      <c r="B11554" t="s">
        <v>551</v>
      </c>
      <c r="C11554">
        <v>1997</v>
      </c>
      <c r="D11554" t="s">
        <v>28</v>
      </c>
      <c r="E11554">
        <v>60</v>
      </c>
      <c r="F11554" t="s">
        <v>418</v>
      </c>
      <c r="G11554" t="s">
        <v>414</v>
      </c>
    </row>
    <row r="11555" spans="1:7" x14ac:dyDescent="0.25">
      <c r="A11555" t="s">
        <v>314</v>
      </c>
      <c r="B11555" t="s">
        <v>548</v>
      </c>
      <c r="C11555">
        <v>1997</v>
      </c>
      <c r="D11555" t="s">
        <v>28</v>
      </c>
      <c r="E11555">
        <v>9</v>
      </c>
      <c r="F11555" t="s">
        <v>418</v>
      </c>
      <c r="G11555" t="s">
        <v>414</v>
      </c>
    </row>
    <row r="11556" spans="1:7" x14ac:dyDescent="0.25">
      <c r="A11556" t="s">
        <v>314</v>
      </c>
      <c r="B11556" t="s">
        <v>551</v>
      </c>
      <c r="C11556">
        <v>1997</v>
      </c>
      <c r="D11556" t="s">
        <v>485</v>
      </c>
      <c r="E11556">
        <v>9</v>
      </c>
      <c r="F11556" t="s">
        <v>418</v>
      </c>
      <c r="G11556" t="s">
        <v>414</v>
      </c>
    </row>
    <row r="11557" spans="1:7" x14ac:dyDescent="0.25">
      <c r="A11557" t="s">
        <v>314</v>
      </c>
      <c r="B11557" t="s">
        <v>551</v>
      </c>
      <c r="C11557">
        <v>1997</v>
      </c>
      <c r="D11557" t="s">
        <v>486</v>
      </c>
      <c r="E11557">
        <v>9</v>
      </c>
      <c r="F11557" t="s">
        <v>418</v>
      </c>
      <c r="G11557" t="s">
        <v>414</v>
      </c>
    </row>
    <row r="11558" spans="1:7" x14ac:dyDescent="0.25">
      <c r="A11558" t="s">
        <v>314</v>
      </c>
      <c r="B11558" t="s">
        <v>551</v>
      </c>
      <c r="C11558">
        <v>1997</v>
      </c>
      <c r="D11558" t="s">
        <v>254</v>
      </c>
      <c r="E11558">
        <v>9</v>
      </c>
      <c r="F11558" t="s">
        <v>418</v>
      </c>
      <c r="G11558" t="s">
        <v>414</v>
      </c>
    </row>
    <row r="11559" spans="1:7" x14ac:dyDescent="0.25">
      <c r="A11559" t="s">
        <v>314</v>
      </c>
      <c r="B11559" t="s">
        <v>551</v>
      </c>
      <c r="C11559">
        <v>1997</v>
      </c>
      <c r="D11559" t="s">
        <v>105</v>
      </c>
      <c r="E11559">
        <v>9</v>
      </c>
      <c r="F11559" t="s">
        <v>418</v>
      </c>
      <c r="G11559" t="s">
        <v>414</v>
      </c>
    </row>
    <row r="11560" spans="1:7" x14ac:dyDescent="0.25">
      <c r="A11560" t="s">
        <v>314</v>
      </c>
      <c r="B11560" t="s">
        <v>551</v>
      </c>
      <c r="C11560">
        <v>1997</v>
      </c>
      <c r="D11560" t="s">
        <v>487</v>
      </c>
      <c r="E11560">
        <v>9</v>
      </c>
      <c r="F11560" t="s">
        <v>418</v>
      </c>
      <c r="G11560" t="s">
        <v>414</v>
      </c>
    </row>
    <row r="11561" spans="1:7" x14ac:dyDescent="0.25">
      <c r="A11561" t="s">
        <v>314</v>
      </c>
      <c r="B11561" t="s">
        <v>551</v>
      </c>
      <c r="C11561">
        <v>1997</v>
      </c>
      <c r="D11561" t="s">
        <v>488</v>
      </c>
      <c r="E11561">
        <v>60</v>
      </c>
      <c r="F11561" t="s">
        <v>418</v>
      </c>
      <c r="G11561" t="s">
        <v>414</v>
      </c>
    </row>
    <row r="11562" spans="1:7" x14ac:dyDescent="0.25">
      <c r="A11562" t="s">
        <v>314</v>
      </c>
      <c r="B11562" t="s">
        <v>548</v>
      </c>
      <c r="C11562">
        <v>1997</v>
      </c>
      <c r="D11562" t="s">
        <v>488</v>
      </c>
      <c r="E11562">
        <v>9</v>
      </c>
      <c r="F11562" t="s">
        <v>418</v>
      </c>
      <c r="G11562" t="s">
        <v>414</v>
      </c>
    </row>
    <row r="11563" spans="1:7" x14ac:dyDescent="0.25">
      <c r="A11563" t="s">
        <v>314</v>
      </c>
      <c r="B11563" t="s">
        <v>551</v>
      </c>
      <c r="C11563">
        <v>1997</v>
      </c>
      <c r="D11563" t="s">
        <v>29</v>
      </c>
      <c r="E11563">
        <v>60</v>
      </c>
      <c r="F11563" t="s">
        <v>418</v>
      </c>
      <c r="G11563" t="s">
        <v>414</v>
      </c>
    </row>
    <row r="11564" spans="1:7" x14ac:dyDescent="0.25">
      <c r="A11564" t="s">
        <v>314</v>
      </c>
      <c r="B11564" t="s">
        <v>548</v>
      </c>
      <c r="C11564">
        <v>1997</v>
      </c>
      <c r="D11564" t="s">
        <v>29</v>
      </c>
      <c r="E11564">
        <v>9</v>
      </c>
      <c r="F11564" t="s">
        <v>418</v>
      </c>
      <c r="G11564" t="s">
        <v>414</v>
      </c>
    </row>
    <row r="11565" spans="1:7" x14ac:dyDescent="0.25">
      <c r="A11565" t="s">
        <v>314</v>
      </c>
      <c r="B11565" t="s">
        <v>551</v>
      </c>
      <c r="C11565">
        <v>1997</v>
      </c>
      <c r="D11565" t="s">
        <v>421</v>
      </c>
      <c r="E11565">
        <v>60</v>
      </c>
      <c r="F11565" t="s">
        <v>418</v>
      </c>
      <c r="G11565" t="s">
        <v>414</v>
      </c>
    </row>
    <row r="11566" spans="1:7" x14ac:dyDescent="0.25">
      <c r="A11566" t="s">
        <v>314</v>
      </c>
      <c r="B11566" t="s">
        <v>551</v>
      </c>
      <c r="C11566">
        <v>1997</v>
      </c>
      <c r="D11566" t="s">
        <v>489</v>
      </c>
      <c r="E11566">
        <v>9</v>
      </c>
      <c r="F11566" t="s">
        <v>418</v>
      </c>
      <c r="G11566" t="s">
        <v>414</v>
      </c>
    </row>
    <row r="11567" spans="1:7" x14ac:dyDescent="0.25">
      <c r="A11567" t="s">
        <v>314</v>
      </c>
      <c r="B11567" t="s">
        <v>551</v>
      </c>
      <c r="C11567">
        <v>1997</v>
      </c>
      <c r="D11567" t="s">
        <v>490</v>
      </c>
      <c r="E11567">
        <v>9</v>
      </c>
      <c r="F11567" t="s">
        <v>418</v>
      </c>
      <c r="G11567" t="s">
        <v>414</v>
      </c>
    </row>
    <row r="11568" spans="1:7" x14ac:dyDescent="0.25">
      <c r="A11568" t="s">
        <v>314</v>
      </c>
      <c r="B11568" t="s">
        <v>551</v>
      </c>
      <c r="C11568">
        <v>1997</v>
      </c>
      <c r="D11568" t="s">
        <v>30</v>
      </c>
      <c r="E11568">
        <v>60</v>
      </c>
      <c r="F11568" t="s">
        <v>418</v>
      </c>
      <c r="G11568" t="s">
        <v>414</v>
      </c>
    </row>
    <row r="11569" spans="1:7" x14ac:dyDescent="0.25">
      <c r="A11569" t="s">
        <v>314</v>
      </c>
      <c r="B11569" t="s">
        <v>548</v>
      </c>
      <c r="C11569">
        <v>1997</v>
      </c>
      <c r="D11569" t="s">
        <v>30</v>
      </c>
      <c r="E11569">
        <v>9</v>
      </c>
      <c r="F11569" t="s">
        <v>418</v>
      </c>
      <c r="G11569" t="s">
        <v>414</v>
      </c>
    </row>
    <row r="11570" spans="1:7" x14ac:dyDescent="0.25">
      <c r="A11570" t="s">
        <v>314</v>
      </c>
      <c r="B11570" t="s">
        <v>551</v>
      </c>
      <c r="C11570">
        <v>1997</v>
      </c>
      <c r="D11570" t="s">
        <v>492</v>
      </c>
      <c r="E11570">
        <v>9</v>
      </c>
      <c r="F11570" t="s">
        <v>418</v>
      </c>
      <c r="G11570" t="s">
        <v>414</v>
      </c>
    </row>
    <row r="11571" spans="1:7" x14ac:dyDescent="0.25">
      <c r="A11571" t="s">
        <v>314</v>
      </c>
      <c r="B11571" t="s">
        <v>551</v>
      </c>
      <c r="C11571">
        <v>1997</v>
      </c>
      <c r="D11571" t="s">
        <v>493</v>
      </c>
      <c r="E11571">
        <v>9</v>
      </c>
      <c r="F11571" t="s">
        <v>418</v>
      </c>
      <c r="G11571" t="s">
        <v>414</v>
      </c>
    </row>
    <row r="11572" spans="1:7" x14ac:dyDescent="0.25">
      <c r="A11572" t="s">
        <v>314</v>
      </c>
      <c r="B11572" t="s">
        <v>551</v>
      </c>
      <c r="C11572">
        <v>1997</v>
      </c>
      <c r="D11572" t="s">
        <v>494</v>
      </c>
      <c r="E11572">
        <v>9</v>
      </c>
      <c r="F11572" t="s">
        <v>418</v>
      </c>
      <c r="G11572" t="s">
        <v>414</v>
      </c>
    </row>
    <row r="11573" spans="1:7" x14ac:dyDescent="0.25">
      <c r="A11573" t="s">
        <v>314</v>
      </c>
      <c r="B11573" t="s">
        <v>551</v>
      </c>
      <c r="C11573">
        <v>1997</v>
      </c>
      <c r="D11573" t="s">
        <v>109</v>
      </c>
      <c r="E11573">
        <v>10</v>
      </c>
      <c r="F11573" t="s">
        <v>418</v>
      </c>
      <c r="G11573" t="s">
        <v>407</v>
      </c>
    </row>
    <row r="11574" spans="1:7" x14ac:dyDescent="0.25">
      <c r="A11574" t="s">
        <v>314</v>
      </c>
      <c r="B11574" t="s">
        <v>551</v>
      </c>
      <c r="C11574">
        <v>1997</v>
      </c>
      <c r="D11574" t="s">
        <v>10</v>
      </c>
      <c r="E11574">
        <v>58</v>
      </c>
      <c r="F11574" t="s">
        <v>418</v>
      </c>
      <c r="G11574" t="s">
        <v>401</v>
      </c>
    </row>
    <row r="11575" spans="1:7" x14ac:dyDescent="0.25">
      <c r="A11575" t="s">
        <v>314</v>
      </c>
      <c r="B11575" t="s">
        <v>548</v>
      </c>
      <c r="C11575">
        <v>1997</v>
      </c>
      <c r="D11575" t="s">
        <v>10</v>
      </c>
      <c r="E11575">
        <v>9</v>
      </c>
      <c r="F11575" t="s">
        <v>418</v>
      </c>
      <c r="G11575" t="s">
        <v>401</v>
      </c>
    </row>
    <row r="11576" spans="1:7" x14ac:dyDescent="0.25">
      <c r="A11576" t="s">
        <v>314</v>
      </c>
      <c r="B11576" t="s">
        <v>551</v>
      </c>
      <c r="C11576">
        <v>1997</v>
      </c>
      <c r="D11576" t="s">
        <v>41</v>
      </c>
      <c r="E11576">
        <v>50</v>
      </c>
      <c r="F11576" t="s">
        <v>418</v>
      </c>
      <c r="G11576" t="s">
        <v>404</v>
      </c>
    </row>
    <row r="11577" spans="1:7" x14ac:dyDescent="0.25">
      <c r="A11577" t="s">
        <v>314</v>
      </c>
      <c r="B11577" t="s">
        <v>551</v>
      </c>
      <c r="C11577">
        <v>1997</v>
      </c>
      <c r="D11577" t="s">
        <v>116</v>
      </c>
      <c r="E11577">
        <v>9</v>
      </c>
      <c r="F11577" t="s">
        <v>418</v>
      </c>
      <c r="G11577" t="s">
        <v>404</v>
      </c>
    </row>
    <row r="11578" spans="1:7" x14ac:dyDescent="0.25">
      <c r="A11578" t="s">
        <v>314</v>
      </c>
      <c r="B11578" t="s">
        <v>548</v>
      </c>
      <c r="C11578">
        <v>1997</v>
      </c>
      <c r="D11578" t="s">
        <v>116</v>
      </c>
      <c r="E11578">
        <v>9</v>
      </c>
      <c r="F11578" t="s">
        <v>418</v>
      </c>
      <c r="G11578" t="s">
        <v>404</v>
      </c>
    </row>
    <row r="11579" spans="1:7" x14ac:dyDescent="0.25">
      <c r="A11579" t="s">
        <v>314</v>
      </c>
      <c r="B11579" t="s">
        <v>551</v>
      </c>
      <c r="C11579">
        <v>1997</v>
      </c>
      <c r="D11579" t="s">
        <v>106</v>
      </c>
      <c r="E11579">
        <v>10</v>
      </c>
      <c r="F11579" t="s">
        <v>418</v>
      </c>
      <c r="G11579" t="s">
        <v>407</v>
      </c>
    </row>
    <row r="11580" spans="1:7" x14ac:dyDescent="0.25">
      <c r="A11580" t="s">
        <v>314</v>
      </c>
      <c r="B11580" t="s">
        <v>551</v>
      </c>
      <c r="C11580">
        <v>1997</v>
      </c>
      <c r="D11580" t="s">
        <v>96</v>
      </c>
      <c r="E11580">
        <v>8</v>
      </c>
      <c r="F11580" t="s">
        <v>418</v>
      </c>
      <c r="G11580" t="s">
        <v>401</v>
      </c>
    </row>
    <row r="11581" spans="1:7" x14ac:dyDescent="0.25">
      <c r="A11581" t="s">
        <v>314</v>
      </c>
      <c r="B11581" t="s">
        <v>548</v>
      </c>
      <c r="C11581">
        <v>1997</v>
      </c>
      <c r="D11581" t="s">
        <v>42</v>
      </c>
      <c r="E11581">
        <v>9</v>
      </c>
      <c r="F11581" t="s">
        <v>418</v>
      </c>
      <c r="G11581" t="s">
        <v>402</v>
      </c>
    </row>
    <row r="11582" spans="1:7" x14ac:dyDescent="0.25">
      <c r="A11582" t="s">
        <v>314</v>
      </c>
      <c r="B11582" t="s">
        <v>551</v>
      </c>
      <c r="C11582">
        <v>1997</v>
      </c>
      <c r="D11582" t="s">
        <v>319</v>
      </c>
      <c r="E11582">
        <v>10</v>
      </c>
      <c r="F11582" t="s">
        <v>418</v>
      </c>
      <c r="G11582" t="s">
        <v>401</v>
      </c>
    </row>
    <row r="11583" spans="1:7" x14ac:dyDescent="0.25">
      <c r="A11583" t="s">
        <v>314</v>
      </c>
      <c r="B11583" t="s">
        <v>551</v>
      </c>
      <c r="C11583">
        <v>1997</v>
      </c>
      <c r="D11583" t="s">
        <v>432</v>
      </c>
      <c r="E11583">
        <v>62</v>
      </c>
      <c r="F11583" t="s">
        <v>418</v>
      </c>
      <c r="G11583" t="s">
        <v>402</v>
      </c>
    </row>
    <row r="11584" spans="1:7" x14ac:dyDescent="0.25">
      <c r="A11584" t="s">
        <v>314</v>
      </c>
      <c r="B11584" t="s">
        <v>548</v>
      </c>
      <c r="C11584">
        <v>1997</v>
      </c>
      <c r="D11584" t="s">
        <v>432</v>
      </c>
      <c r="E11584">
        <v>9</v>
      </c>
      <c r="F11584" t="s">
        <v>418</v>
      </c>
      <c r="G11584" t="s">
        <v>402</v>
      </c>
    </row>
    <row r="11585" spans="1:7" x14ac:dyDescent="0.25">
      <c r="A11585" t="s">
        <v>314</v>
      </c>
      <c r="B11585" t="s">
        <v>551</v>
      </c>
      <c r="C11585">
        <v>1997</v>
      </c>
      <c r="D11585" t="s">
        <v>7</v>
      </c>
      <c r="E11585">
        <v>58</v>
      </c>
      <c r="F11585" t="s">
        <v>418</v>
      </c>
      <c r="G11585" t="s">
        <v>401</v>
      </c>
    </row>
    <row r="11586" spans="1:7" x14ac:dyDescent="0.25">
      <c r="A11586" t="s">
        <v>314</v>
      </c>
      <c r="B11586" t="s">
        <v>548</v>
      </c>
      <c r="C11586">
        <v>1997</v>
      </c>
      <c r="D11586" t="s">
        <v>7</v>
      </c>
      <c r="E11586">
        <v>9</v>
      </c>
      <c r="F11586" t="s">
        <v>418</v>
      </c>
      <c r="G11586" t="s">
        <v>401</v>
      </c>
    </row>
    <row r="11587" spans="1:7" x14ac:dyDescent="0.25">
      <c r="A11587" t="s">
        <v>314</v>
      </c>
      <c r="B11587" t="s">
        <v>548</v>
      </c>
      <c r="C11587">
        <v>1997</v>
      </c>
      <c r="D11587" t="s">
        <v>550</v>
      </c>
      <c r="E11587">
        <v>9</v>
      </c>
      <c r="F11587" t="s">
        <v>418</v>
      </c>
      <c r="G11587" t="s">
        <v>404</v>
      </c>
    </row>
    <row r="11588" spans="1:7" x14ac:dyDescent="0.25">
      <c r="A11588" t="s">
        <v>314</v>
      </c>
      <c r="B11588" t="s">
        <v>551</v>
      </c>
      <c r="C11588">
        <v>1997</v>
      </c>
      <c r="D11588" t="s">
        <v>43</v>
      </c>
      <c r="E11588">
        <v>59</v>
      </c>
      <c r="F11588" t="s">
        <v>418</v>
      </c>
      <c r="G11588" t="s">
        <v>404</v>
      </c>
    </row>
    <row r="11589" spans="1:7" x14ac:dyDescent="0.25">
      <c r="A11589" t="s">
        <v>314</v>
      </c>
      <c r="B11589" t="s">
        <v>551</v>
      </c>
      <c r="C11589">
        <v>1997</v>
      </c>
      <c r="D11589" t="s">
        <v>117</v>
      </c>
      <c r="E11589">
        <v>59</v>
      </c>
      <c r="F11589" t="s">
        <v>418</v>
      </c>
      <c r="G11589" t="s">
        <v>404</v>
      </c>
    </row>
    <row r="11590" spans="1:7" x14ac:dyDescent="0.25">
      <c r="A11590" t="s">
        <v>314</v>
      </c>
      <c r="B11590" t="s">
        <v>548</v>
      </c>
      <c r="C11590">
        <v>1997</v>
      </c>
      <c r="D11590" t="s">
        <v>117</v>
      </c>
      <c r="E11590">
        <v>9</v>
      </c>
      <c r="F11590" t="s">
        <v>418</v>
      </c>
      <c r="G11590" t="s">
        <v>404</v>
      </c>
    </row>
    <row r="11591" spans="1:7" x14ac:dyDescent="0.25">
      <c r="A11591" t="s">
        <v>314</v>
      </c>
      <c r="B11591" t="s">
        <v>551</v>
      </c>
      <c r="C11591">
        <v>1997</v>
      </c>
      <c r="D11591" t="s">
        <v>455</v>
      </c>
      <c r="E11591">
        <v>59</v>
      </c>
      <c r="F11591" t="s">
        <v>418</v>
      </c>
      <c r="G11591" t="s">
        <v>404</v>
      </c>
    </row>
    <row r="11592" spans="1:7" x14ac:dyDescent="0.25">
      <c r="A11592" t="s">
        <v>314</v>
      </c>
      <c r="B11592" t="s">
        <v>551</v>
      </c>
      <c r="C11592">
        <v>1997</v>
      </c>
      <c r="D11592" t="s">
        <v>457</v>
      </c>
      <c r="E11592">
        <v>59</v>
      </c>
      <c r="F11592" t="s">
        <v>418</v>
      </c>
      <c r="G11592" t="s">
        <v>404</v>
      </c>
    </row>
    <row r="11593" spans="1:7" x14ac:dyDescent="0.25">
      <c r="A11593" t="s">
        <v>314</v>
      </c>
      <c r="B11593" t="s">
        <v>551</v>
      </c>
      <c r="C11593">
        <v>1997</v>
      </c>
      <c r="D11593" t="s">
        <v>458</v>
      </c>
      <c r="E11593">
        <v>59</v>
      </c>
      <c r="F11593" t="s">
        <v>418</v>
      </c>
      <c r="G11593" t="s">
        <v>404</v>
      </c>
    </row>
    <row r="11594" spans="1:7" x14ac:dyDescent="0.25">
      <c r="A11594" t="s">
        <v>314</v>
      </c>
      <c r="B11594" t="s">
        <v>551</v>
      </c>
      <c r="C11594">
        <v>1997</v>
      </c>
      <c r="D11594" t="s">
        <v>44</v>
      </c>
      <c r="E11594">
        <v>48</v>
      </c>
      <c r="F11594" t="s">
        <v>418</v>
      </c>
      <c r="G11594" t="s">
        <v>403</v>
      </c>
    </row>
    <row r="11595" spans="1:7" x14ac:dyDescent="0.25">
      <c r="A11595" t="s">
        <v>314</v>
      </c>
      <c r="B11595" t="s">
        <v>551</v>
      </c>
      <c r="C11595">
        <v>1997</v>
      </c>
      <c r="D11595" t="s">
        <v>45</v>
      </c>
      <c r="E11595">
        <v>10</v>
      </c>
      <c r="F11595" t="s">
        <v>418</v>
      </c>
      <c r="G11595" t="s">
        <v>411</v>
      </c>
    </row>
    <row r="11596" spans="1:7" x14ac:dyDescent="0.25">
      <c r="A11596" t="s">
        <v>314</v>
      </c>
      <c r="B11596" t="s">
        <v>551</v>
      </c>
      <c r="C11596">
        <v>1997</v>
      </c>
      <c r="D11596" t="s">
        <v>13</v>
      </c>
      <c r="E11596">
        <v>61</v>
      </c>
      <c r="F11596" t="s">
        <v>418</v>
      </c>
      <c r="G11596" t="s">
        <v>411</v>
      </c>
    </row>
    <row r="11597" spans="1:7" x14ac:dyDescent="0.25">
      <c r="A11597" t="s">
        <v>314</v>
      </c>
      <c r="B11597" t="s">
        <v>548</v>
      </c>
      <c r="C11597">
        <v>1997</v>
      </c>
      <c r="D11597" t="s">
        <v>13</v>
      </c>
      <c r="E11597">
        <v>9</v>
      </c>
      <c r="F11597" t="s">
        <v>418</v>
      </c>
      <c r="G11597" t="s">
        <v>411</v>
      </c>
    </row>
    <row r="11598" spans="1:7" x14ac:dyDescent="0.25">
      <c r="A11598" t="s">
        <v>314</v>
      </c>
      <c r="B11598" t="s">
        <v>551</v>
      </c>
      <c r="C11598">
        <v>1997</v>
      </c>
      <c r="D11598" t="s">
        <v>46</v>
      </c>
      <c r="E11598">
        <v>10</v>
      </c>
      <c r="F11598" t="s">
        <v>418</v>
      </c>
      <c r="G11598" t="s">
        <v>411</v>
      </c>
    </row>
    <row r="11599" spans="1:7" x14ac:dyDescent="0.25">
      <c r="A11599" t="s">
        <v>314</v>
      </c>
      <c r="B11599" t="s">
        <v>551</v>
      </c>
      <c r="C11599">
        <v>1997</v>
      </c>
      <c r="D11599" t="s">
        <v>14</v>
      </c>
      <c r="E11599">
        <v>61</v>
      </c>
      <c r="F11599" t="s">
        <v>418</v>
      </c>
      <c r="G11599" t="s">
        <v>411</v>
      </c>
    </row>
    <row r="11600" spans="1:7" x14ac:dyDescent="0.25">
      <c r="A11600" t="s">
        <v>314</v>
      </c>
      <c r="B11600" t="s">
        <v>548</v>
      </c>
      <c r="C11600">
        <v>1997</v>
      </c>
      <c r="D11600" t="s">
        <v>14</v>
      </c>
      <c r="E11600">
        <v>9</v>
      </c>
      <c r="F11600" t="s">
        <v>418</v>
      </c>
      <c r="G11600" t="s">
        <v>411</v>
      </c>
    </row>
    <row r="11601" spans="1:7" x14ac:dyDescent="0.25">
      <c r="A11601" t="s">
        <v>314</v>
      </c>
      <c r="B11601" t="s">
        <v>551</v>
      </c>
      <c r="C11601">
        <v>1997</v>
      </c>
      <c r="D11601" t="s">
        <v>91</v>
      </c>
      <c r="E11601">
        <v>48</v>
      </c>
      <c r="F11601" t="s">
        <v>418</v>
      </c>
      <c r="G11601" t="s">
        <v>403</v>
      </c>
    </row>
    <row r="11602" spans="1:7" x14ac:dyDescent="0.25">
      <c r="A11602" t="s">
        <v>314</v>
      </c>
      <c r="B11602" t="s">
        <v>551</v>
      </c>
      <c r="C11602">
        <v>1997</v>
      </c>
      <c r="D11602" t="s">
        <v>65</v>
      </c>
      <c r="E11602">
        <v>8</v>
      </c>
      <c r="F11602" t="s">
        <v>418</v>
      </c>
      <c r="G11602" t="s">
        <v>401</v>
      </c>
    </row>
    <row r="11603" spans="1:7" x14ac:dyDescent="0.25">
      <c r="A11603" t="s">
        <v>314</v>
      </c>
      <c r="B11603" t="s">
        <v>551</v>
      </c>
      <c r="C11603">
        <v>1997</v>
      </c>
      <c r="D11603" t="s">
        <v>70</v>
      </c>
      <c r="E11603">
        <v>59</v>
      </c>
      <c r="F11603" t="s">
        <v>418</v>
      </c>
      <c r="G11603" t="s">
        <v>404</v>
      </c>
    </row>
    <row r="11604" spans="1:7" x14ac:dyDescent="0.25">
      <c r="A11604" t="s">
        <v>314</v>
      </c>
      <c r="B11604" t="s">
        <v>548</v>
      </c>
      <c r="C11604">
        <v>1997</v>
      </c>
      <c r="D11604" t="s">
        <v>70</v>
      </c>
      <c r="E11604">
        <v>9</v>
      </c>
      <c r="F11604" t="s">
        <v>418</v>
      </c>
      <c r="G11604" t="s">
        <v>404</v>
      </c>
    </row>
    <row r="11605" spans="1:7" x14ac:dyDescent="0.25">
      <c r="A11605" t="s">
        <v>314</v>
      </c>
      <c r="B11605" t="s">
        <v>551</v>
      </c>
      <c r="C11605">
        <v>1997</v>
      </c>
      <c r="D11605" t="s">
        <v>50</v>
      </c>
      <c r="E11605">
        <v>59</v>
      </c>
      <c r="F11605" t="s">
        <v>418</v>
      </c>
      <c r="G11605" t="s">
        <v>404</v>
      </c>
    </row>
    <row r="11606" spans="1:7" x14ac:dyDescent="0.25">
      <c r="A11606" t="s">
        <v>314</v>
      </c>
      <c r="B11606" t="s">
        <v>548</v>
      </c>
      <c r="C11606">
        <v>1997</v>
      </c>
      <c r="D11606" t="s">
        <v>50</v>
      </c>
      <c r="E11606">
        <v>9</v>
      </c>
      <c r="F11606" t="s">
        <v>418</v>
      </c>
      <c r="G11606" t="s">
        <v>404</v>
      </c>
    </row>
    <row r="11607" spans="1:7" x14ac:dyDescent="0.25">
      <c r="A11607" t="s">
        <v>314</v>
      </c>
      <c r="B11607" t="s">
        <v>551</v>
      </c>
      <c r="C11607">
        <v>1997</v>
      </c>
      <c r="D11607" t="s">
        <v>16</v>
      </c>
      <c r="E11607">
        <v>61</v>
      </c>
      <c r="F11607" t="s">
        <v>418</v>
      </c>
      <c r="G11607" t="s">
        <v>406</v>
      </c>
    </row>
    <row r="11608" spans="1:7" x14ac:dyDescent="0.25">
      <c r="A11608" t="s">
        <v>314</v>
      </c>
      <c r="B11608" t="s">
        <v>548</v>
      </c>
      <c r="C11608">
        <v>1997</v>
      </c>
      <c r="D11608" t="s">
        <v>16</v>
      </c>
      <c r="E11608">
        <v>9</v>
      </c>
      <c r="F11608" t="s">
        <v>418</v>
      </c>
      <c r="G11608" t="s">
        <v>406</v>
      </c>
    </row>
    <row r="11609" spans="1:7" x14ac:dyDescent="0.25">
      <c r="A11609" t="s">
        <v>314</v>
      </c>
      <c r="B11609" t="s">
        <v>551</v>
      </c>
      <c r="C11609">
        <v>1997</v>
      </c>
      <c r="D11609" t="s">
        <v>17</v>
      </c>
      <c r="E11609">
        <v>61</v>
      </c>
      <c r="F11609" t="s">
        <v>418</v>
      </c>
      <c r="G11609" t="s">
        <v>412</v>
      </c>
    </row>
    <row r="11610" spans="1:7" x14ac:dyDescent="0.25">
      <c r="A11610" t="s">
        <v>314</v>
      </c>
      <c r="B11610" t="s">
        <v>548</v>
      </c>
      <c r="C11610">
        <v>1997</v>
      </c>
      <c r="D11610" t="s">
        <v>17</v>
      </c>
      <c r="E11610">
        <v>9</v>
      </c>
      <c r="F11610" t="s">
        <v>418</v>
      </c>
      <c r="G11610" t="s">
        <v>412</v>
      </c>
    </row>
    <row r="11611" spans="1:7" x14ac:dyDescent="0.25">
      <c r="A11611" t="s">
        <v>314</v>
      </c>
      <c r="B11611" t="s">
        <v>551</v>
      </c>
      <c r="C11611">
        <v>1997</v>
      </c>
      <c r="D11611" t="s">
        <v>19</v>
      </c>
      <c r="E11611">
        <v>61</v>
      </c>
      <c r="F11611" t="s">
        <v>418</v>
      </c>
      <c r="G11611" t="s">
        <v>412</v>
      </c>
    </row>
    <row r="11612" spans="1:7" x14ac:dyDescent="0.25">
      <c r="A11612" t="s">
        <v>314</v>
      </c>
      <c r="B11612" t="s">
        <v>548</v>
      </c>
      <c r="C11612">
        <v>1997</v>
      </c>
      <c r="D11612" t="s">
        <v>19</v>
      </c>
      <c r="E11612">
        <v>9</v>
      </c>
      <c r="F11612" t="s">
        <v>418</v>
      </c>
      <c r="G11612" t="s">
        <v>412</v>
      </c>
    </row>
    <row r="11613" spans="1:7" x14ac:dyDescent="0.25">
      <c r="A11613" t="s">
        <v>314</v>
      </c>
      <c r="B11613" t="s">
        <v>551</v>
      </c>
      <c r="C11613">
        <v>1997</v>
      </c>
      <c r="D11613" t="s">
        <v>8</v>
      </c>
      <c r="E11613">
        <v>58</v>
      </c>
      <c r="F11613" t="s">
        <v>418</v>
      </c>
      <c r="G11613" t="s">
        <v>401</v>
      </c>
    </row>
    <row r="11614" spans="1:7" x14ac:dyDescent="0.25">
      <c r="A11614" t="s">
        <v>314</v>
      </c>
      <c r="B11614" t="s">
        <v>548</v>
      </c>
      <c r="C11614">
        <v>1997</v>
      </c>
      <c r="D11614" t="s">
        <v>8</v>
      </c>
      <c r="E11614">
        <v>9</v>
      </c>
      <c r="F11614" t="s">
        <v>418</v>
      </c>
      <c r="G11614" t="s">
        <v>401</v>
      </c>
    </row>
    <row r="11615" spans="1:7" x14ac:dyDescent="0.25">
      <c r="A11615" t="s">
        <v>314</v>
      </c>
      <c r="B11615" t="s">
        <v>551</v>
      </c>
      <c r="C11615">
        <v>1997</v>
      </c>
      <c r="D11615" t="s">
        <v>53</v>
      </c>
      <c r="E11615">
        <v>59</v>
      </c>
      <c r="F11615" t="s">
        <v>418</v>
      </c>
      <c r="G11615" t="s">
        <v>404</v>
      </c>
    </row>
    <row r="11616" spans="1:7" x14ac:dyDescent="0.25">
      <c r="A11616" t="s">
        <v>314</v>
      </c>
      <c r="B11616" t="s">
        <v>548</v>
      </c>
      <c r="C11616">
        <v>1997</v>
      </c>
      <c r="D11616" t="s">
        <v>53</v>
      </c>
      <c r="E11616">
        <v>9</v>
      </c>
      <c r="F11616" t="s">
        <v>418</v>
      </c>
      <c r="G11616" t="s">
        <v>404</v>
      </c>
    </row>
    <row r="11617" spans="1:7" x14ac:dyDescent="0.25">
      <c r="A11617" t="s">
        <v>314</v>
      </c>
      <c r="B11617" t="s">
        <v>551</v>
      </c>
      <c r="C11617">
        <v>1997</v>
      </c>
      <c r="D11617" t="s">
        <v>426</v>
      </c>
      <c r="E11617">
        <v>56</v>
      </c>
      <c r="F11617" t="s">
        <v>418</v>
      </c>
      <c r="G11617" t="s">
        <v>401</v>
      </c>
    </row>
    <row r="11618" spans="1:7" x14ac:dyDescent="0.25">
      <c r="A11618" t="s">
        <v>314</v>
      </c>
      <c r="B11618" t="s">
        <v>548</v>
      </c>
      <c r="C11618">
        <v>1997</v>
      </c>
      <c r="D11618" t="s">
        <v>426</v>
      </c>
      <c r="E11618">
        <v>9</v>
      </c>
      <c r="F11618" t="s">
        <v>418</v>
      </c>
      <c r="G11618" t="s">
        <v>401</v>
      </c>
    </row>
    <row r="11619" spans="1:7" x14ac:dyDescent="0.25">
      <c r="A11619" t="s">
        <v>314</v>
      </c>
      <c r="B11619" t="s">
        <v>551</v>
      </c>
      <c r="C11619">
        <v>1997</v>
      </c>
      <c r="D11619" t="s">
        <v>55</v>
      </c>
      <c r="E11619">
        <v>48</v>
      </c>
      <c r="F11619" t="s">
        <v>418</v>
      </c>
      <c r="G11619" t="s">
        <v>403</v>
      </c>
    </row>
    <row r="11620" spans="1:7" x14ac:dyDescent="0.25">
      <c r="A11620" t="s">
        <v>314</v>
      </c>
      <c r="B11620" t="s">
        <v>551</v>
      </c>
      <c r="C11620">
        <v>1997</v>
      </c>
      <c r="D11620" t="s">
        <v>97</v>
      </c>
      <c r="E11620">
        <v>8</v>
      </c>
      <c r="F11620" t="s">
        <v>418</v>
      </c>
      <c r="G11620" t="s">
        <v>401</v>
      </c>
    </row>
    <row r="11621" spans="1:7" x14ac:dyDescent="0.25">
      <c r="A11621" t="s">
        <v>314</v>
      </c>
      <c r="B11621" t="s">
        <v>551</v>
      </c>
      <c r="C11621">
        <v>1997</v>
      </c>
      <c r="D11621" t="s">
        <v>102</v>
      </c>
      <c r="E11621">
        <v>8</v>
      </c>
      <c r="F11621" t="s">
        <v>418</v>
      </c>
      <c r="G11621" t="s">
        <v>401</v>
      </c>
    </row>
    <row r="11622" spans="1:7" x14ac:dyDescent="0.25">
      <c r="A11622" t="s">
        <v>314</v>
      </c>
      <c r="B11622" t="s">
        <v>551</v>
      </c>
      <c r="C11622">
        <v>1997</v>
      </c>
      <c r="D11622" t="s">
        <v>92</v>
      </c>
      <c r="E11622">
        <v>48</v>
      </c>
      <c r="F11622" t="s">
        <v>418</v>
      </c>
      <c r="G11622" t="s">
        <v>403</v>
      </c>
    </row>
    <row r="11623" spans="1:7" x14ac:dyDescent="0.25">
      <c r="A11623" t="s">
        <v>314</v>
      </c>
      <c r="B11623" t="s">
        <v>551</v>
      </c>
      <c r="C11623">
        <v>1997</v>
      </c>
      <c r="D11623" t="s">
        <v>57</v>
      </c>
      <c r="E11623">
        <v>59</v>
      </c>
      <c r="F11623" t="s">
        <v>418</v>
      </c>
      <c r="G11623" t="s">
        <v>404</v>
      </c>
    </row>
    <row r="11624" spans="1:7" x14ac:dyDescent="0.25">
      <c r="A11624" t="s">
        <v>314</v>
      </c>
      <c r="B11624" t="s">
        <v>548</v>
      </c>
      <c r="C11624">
        <v>1997</v>
      </c>
      <c r="D11624" t="s">
        <v>57</v>
      </c>
      <c r="E11624">
        <v>9</v>
      </c>
      <c r="F11624" t="s">
        <v>418</v>
      </c>
      <c r="G11624" t="s">
        <v>404</v>
      </c>
    </row>
    <row r="11625" spans="1:7" x14ac:dyDescent="0.25">
      <c r="A11625" t="s">
        <v>314</v>
      </c>
      <c r="B11625" t="s">
        <v>548</v>
      </c>
      <c r="C11625">
        <v>1997</v>
      </c>
      <c r="D11625" t="s">
        <v>71</v>
      </c>
      <c r="E11625">
        <v>9</v>
      </c>
      <c r="F11625" t="s">
        <v>418</v>
      </c>
      <c r="G11625" t="s">
        <v>404</v>
      </c>
    </row>
    <row r="11626" spans="1:7" x14ac:dyDescent="0.25">
      <c r="A11626" t="s">
        <v>314</v>
      </c>
      <c r="B11626" t="s">
        <v>548</v>
      </c>
      <c r="C11626">
        <v>1997</v>
      </c>
      <c r="D11626" t="s">
        <v>121</v>
      </c>
      <c r="E11626">
        <v>9</v>
      </c>
      <c r="F11626" t="s">
        <v>418</v>
      </c>
      <c r="G11626" t="s">
        <v>404</v>
      </c>
    </row>
    <row r="11627" spans="1:7" x14ac:dyDescent="0.25">
      <c r="A11627" t="s">
        <v>314</v>
      </c>
      <c r="B11627" t="s">
        <v>551</v>
      </c>
      <c r="C11627">
        <v>1997</v>
      </c>
      <c r="D11627" t="s">
        <v>459</v>
      </c>
      <c r="E11627">
        <v>59</v>
      </c>
      <c r="F11627" t="s">
        <v>418</v>
      </c>
      <c r="G11627" t="s">
        <v>404</v>
      </c>
    </row>
    <row r="11628" spans="1:7" x14ac:dyDescent="0.25">
      <c r="A11628" t="s">
        <v>314</v>
      </c>
      <c r="B11628" t="s">
        <v>551</v>
      </c>
      <c r="C11628">
        <v>1997</v>
      </c>
      <c r="D11628" t="s">
        <v>450</v>
      </c>
      <c r="E11628">
        <v>59</v>
      </c>
      <c r="F11628" t="s">
        <v>418</v>
      </c>
      <c r="G11628" t="s">
        <v>404</v>
      </c>
    </row>
    <row r="11629" spans="1:7" x14ac:dyDescent="0.25">
      <c r="A11629" t="s">
        <v>314</v>
      </c>
      <c r="B11629" t="s">
        <v>551</v>
      </c>
      <c r="C11629">
        <v>1997</v>
      </c>
      <c r="D11629" t="s">
        <v>451</v>
      </c>
      <c r="E11629">
        <v>59</v>
      </c>
      <c r="F11629" t="s">
        <v>418</v>
      </c>
      <c r="G11629" t="s">
        <v>404</v>
      </c>
    </row>
    <row r="11630" spans="1:7" x14ac:dyDescent="0.25">
      <c r="A11630" t="s">
        <v>314</v>
      </c>
      <c r="B11630" t="s">
        <v>548</v>
      </c>
      <c r="C11630">
        <v>1997</v>
      </c>
      <c r="D11630" t="s">
        <v>555</v>
      </c>
      <c r="E11630">
        <v>9</v>
      </c>
      <c r="F11630" t="s">
        <v>418</v>
      </c>
      <c r="G11630" t="s">
        <v>404</v>
      </c>
    </row>
    <row r="11631" spans="1:7" x14ac:dyDescent="0.25">
      <c r="A11631" t="s">
        <v>314</v>
      </c>
      <c r="B11631" t="s">
        <v>548</v>
      </c>
      <c r="C11631">
        <v>1997</v>
      </c>
      <c r="D11631" t="s">
        <v>556</v>
      </c>
      <c r="E11631">
        <v>9</v>
      </c>
      <c r="F11631" t="s">
        <v>418</v>
      </c>
      <c r="G11631" t="s">
        <v>404</v>
      </c>
    </row>
    <row r="11632" spans="1:7" x14ac:dyDescent="0.25">
      <c r="A11632" t="s">
        <v>314</v>
      </c>
      <c r="B11632" t="s">
        <v>548</v>
      </c>
      <c r="C11632">
        <v>1997</v>
      </c>
      <c r="D11632" t="s">
        <v>72</v>
      </c>
      <c r="E11632">
        <v>9</v>
      </c>
      <c r="F11632" t="s">
        <v>418</v>
      </c>
      <c r="G11632" t="s">
        <v>404</v>
      </c>
    </row>
    <row r="11633" spans="1:7" x14ac:dyDescent="0.25">
      <c r="A11633" t="s">
        <v>314</v>
      </c>
      <c r="B11633" t="s">
        <v>548</v>
      </c>
      <c r="C11633">
        <v>1997</v>
      </c>
      <c r="D11633" t="s">
        <v>557</v>
      </c>
      <c r="E11633">
        <v>9</v>
      </c>
      <c r="F11633" t="s">
        <v>418</v>
      </c>
      <c r="G11633" t="s">
        <v>404</v>
      </c>
    </row>
    <row r="11634" spans="1:7" x14ac:dyDescent="0.25">
      <c r="A11634" t="s">
        <v>314</v>
      </c>
      <c r="B11634" t="s">
        <v>548</v>
      </c>
      <c r="C11634">
        <v>1997</v>
      </c>
      <c r="D11634" t="s">
        <v>558</v>
      </c>
      <c r="E11634">
        <v>9</v>
      </c>
      <c r="F11634" t="s">
        <v>418</v>
      </c>
      <c r="G11634" t="s">
        <v>404</v>
      </c>
    </row>
    <row r="11635" spans="1:7" x14ac:dyDescent="0.25">
      <c r="A11635" t="s">
        <v>314</v>
      </c>
      <c r="B11635" t="s">
        <v>548</v>
      </c>
      <c r="C11635">
        <v>1997</v>
      </c>
      <c r="D11635" t="s">
        <v>559</v>
      </c>
      <c r="E11635">
        <v>9</v>
      </c>
      <c r="F11635" t="s">
        <v>418</v>
      </c>
      <c r="G11635" t="s">
        <v>404</v>
      </c>
    </row>
    <row r="11636" spans="1:7" x14ac:dyDescent="0.25">
      <c r="A11636" t="s">
        <v>314</v>
      </c>
      <c r="B11636" t="s">
        <v>548</v>
      </c>
      <c r="C11636">
        <v>1997</v>
      </c>
      <c r="D11636" t="s">
        <v>93</v>
      </c>
      <c r="E11636">
        <v>9</v>
      </c>
      <c r="F11636" t="s">
        <v>418</v>
      </c>
      <c r="G11636" t="s">
        <v>404</v>
      </c>
    </row>
    <row r="11637" spans="1:7" x14ac:dyDescent="0.25">
      <c r="A11637" t="s">
        <v>314</v>
      </c>
      <c r="B11637" t="s">
        <v>551</v>
      </c>
      <c r="C11637">
        <v>1997</v>
      </c>
      <c r="D11637" t="s">
        <v>11</v>
      </c>
      <c r="E11637">
        <v>10</v>
      </c>
      <c r="F11637" t="s">
        <v>418</v>
      </c>
      <c r="G11637" t="s">
        <v>401</v>
      </c>
    </row>
    <row r="11638" spans="1:7" x14ac:dyDescent="0.25">
      <c r="A11638" t="s">
        <v>314</v>
      </c>
      <c r="B11638" t="s">
        <v>551</v>
      </c>
      <c r="C11638">
        <v>1997</v>
      </c>
      <c r="D11638" t="s">
        <v>111</v>
      </c>
      <c r="E11638">
        <v>51</v>
      </c>
      <c r="F11638" t="s">
        <v>418</v>
      </c>
      <c r="G11638" t="s">
        <v>406</v>
      </c>
    </row>
    <row r="11639" spans="1:7" x14ac:dyDescent="0.25">
      <c r="A11639" t="s">
        <v>314</v>
      </c>
      <c r="B11639" t="s">
        <v>548</v>
      </c>
      <c r="C11639">
        <v>1997</v>
      </c>
      <c r="D11639" t="s">
        <v>111</v>
      </c>
      <c r="E11639">
        <v>9</v>
      </c>
      <c r="F11639" t="s">
        <v>418</v>
      </c>
      <c r="G11639" t="s">
        <v>406</v>
      </c>
    </row>
    <row r="11640" spans="1:7" x14ac:dyDescent="0.25">
      <c r="A11640" t="s">
        <v>314</v>
      </c>
      <c r="B11640" t="s">
        <v>551</v>
      </c>
      <c r="C11640">
        <v>1997</v>
      </c>
      <c r="D11640" t="s">
        <v>58</v>
      </c>
      <c r="E11640">
        <v>59</v>
      </c>
      <c r="F11640" t="s">
        <v>418</v>
      </c>
      <c r="G11640" t="s">
        <v>404</v>
      </c>
    </row>
    <row r="11641" spans="1:7" x14ac:dyDescent="0.25">
      <c r="A11641" t="s">
        <v>314</v>
      </c>
      <c r="B11641" t="s">
        <v>548</v>
      </c>
      <c r="C11641">
        <v>1997</v>
      </c>
      <c r="D11641" t="s">
        <v>58</v>
      </c>
      <c r="E11641">
        <v>9</v>
      </c>
      <c r="F11641" t="s">
        <v>418</v>
      </c>
      <c r="G11641" t="s">
        <v>404</v>
      </c>
    </row>
    <row r="11642" spans="1:7" x14ac:dyDescent="0.25">
      <c r="A11642" t="s">
        <v>314</v>
      </c>
      <c r="B11642" t="s">
        <v>551</v>
      </c>
      <c r="C11642">
        <v>1997</v>
      </c>
      <c r="D11642" t="s">
        <v>452</v>
      </c>
      <c r="E11642">
        <v>59</v>
      </c>
      <c r="F11642" t="s">
        <v>418</v>
      </c>
      <c r="G11642" t="s">
        <v>404</v>
      </c>
    </row>
    <row r="11643" spans="1:7" x14ac:dyDescent="0.25">
      <c r="A11643" t="s">
        <v>314</v>
      </c>
      <c r="B11643" t="s">
        <v>551</v>
      </c>
      <c r="C11643">
        <v>1997</v>
      </c>
      <c r="D11643" t="s">
        <v>453</v>
      </c>
      <c r="E11643">
        <v>59</v>
      </c>
      <c r="F11643" t="s">
        <v>418</v>
      </c>
      <c r="G11643" t="s">
        <v>404</v>
      </c>
    </row>
    <row r="11644" spans="1:7" x14ac:dyDescent="0.25">
      <c r="A11644" t="s">
        <v>314</v>
      </c>
      <c r="B11644" t="s">
        <v>551</v>
      </c>
      <c r="C11644">
        <v>1997</v>
      </c>
      <c r="D11644" t="s">
        <v>460</v>
      </c>
      <c r="E11644">
        <v>59</v>
      </c>
      <c r="F11644" t="s">
        <v>418</v>
      </c>
      <c r="G11644" t="s">
        <v>404</v>
      </c>
    </row>
    <row r="11645" spans="1:7" x14ac:dyDescent="0.25">
      <c r="A11645" t="s">
        <v>314</v>
      </c>
      <c r="B11645" t="s">
        <v>548</v>
      </c>
      <c r="C11645">
        <v>1997</v>
      </c>
      <c r="D11645" t="s">
        <v>463</v>
      </c>
      <c r="E11645">
        <v>9</v>
      </c>
      <c r="F11645" t="s">
        <v>418</v>
      </c>
      <c r="G11645" t="s">
        <v>404</v>
      </c>
    </row>
    <row r="11646" spans="1:7" x14ac:dyDescent="0.25">
      <c r="A11646" t="s">
        <v>314</v>
      </c>
      <c r="B11646" t="s">
        <v>548</v>
      </c>
      <c r="C11646">
        <v>1997</v>
      </c>
      <c r="D11646" t="s">
        <v>560</v>
      </c>
      <c r="E11646">
        <v>9</v>
      </c>
      <c r="F11646" t="s">
        <v>418</v>
      </c>
      <c r="G11646" t="s">
        <v>404</v>
      </c>
    </row>
    <row r="11647" spans="1:7" x14ac:dyDescent="0.25">
      <c r="A11647" t="s">
        <v>314</v>
      </c>
      <c r="B11647" t="s">
        <v>548</v>
      </c>
      <c r="C11647">
        <v>1997</v>
      </c>
      <c r="D11647" t="s">
        <v>73</v>
      </c>
      <c r="E11647">
        <v>9</v>
      </c>
      <c r="F11647" t="s">
        <v>418</v>
      </c>
      <c r="G11647" t="s">
        <v>404</v>
      </c>
    </row>
    <row r="11648" spans="1:7" x14ac:dyDescent="0.25">
      <c r="A11648" t="s">
        <v>314</v>
      </c>
      <c r="B11648" t="s">
        <v>548</v>
      </c>
      <c r="C11648">
        <v>1997</v>
      </c>
      <c r="D11648" t="s">
        <v>465</v>
      </c>
      <c r="E11648">
        <v>9</v>
      </c>
      <c r="F11648" t="s">
        <v>418</v>
      </c>
      <c r="G11648" t="s">
        <v>404</v>
      </c>
    </row>
    <row r="11649" spans="1:7" x14ac:dyDescent="0.25">
      <c r="A11649" t="s">
        <v>314</v>
      </c>
      <c r="B11649" t="s">
        <v>551</v>
      </c>
      <c r="C11649">
        <v>1997</v>
      </c>
      <c r="D11649" t="s">
        <v>12</v>
      </c>
      <c r="E11649">
        <v>58</v>
      </c>
      <c r="F11649" t="s">
        <v>418</v>
      </c>
      <c r="G11649" t="s">
        <v>401</v>
      </c>
    </row>
    <row r="11650" spans="1:7" x14ac:dyDescent="0.25">
      <c r="A11650" t="s">
        <v>314</v>
      </c>
      <c r="B11650" t="s">
        <v>548</v>
      </c>
      <c r="C11650">
        <v>1997</v>
      </c>
      <c r="D11650" t="s">
        <v>12</v>
      </c>
      <c r="E11650">
        <v>9</v>
      </c>
      <c r="F11650" t="s">
        <v>418</v>
      </c>
      <c r="G11650" t="s">
        <v>401</v>
      </c>
    </row>
    <row r="11651" spans="1:7" x14ac:dyDescent="0.25">
      <c r="A11651" t="s">
        <v>314</v>
      </c>
      <c r="B11651" t="s">
        <v>548</v>
      </c>
      <c r="C11651">
        <v>1997</v>
      </c>
      <c r="D11651" t="s">
        <v>443</v>
      </c>
      <c r="E11651">
        <v>2</v>
      </c>
      <c r="F11651" t="s">
        <v>418</v>
      </c>
      <c r="G11651" t="s">
        <v>415</v>
      </c>
    </row>
    <row r="11652" spans="1:7" x14ac:dyDescent="0.25">
      <c r="A11652" t="s">
        <v>314</v>
      </c>
      <c r="B11652" t="s">
        <v>551</v>
      </c>
      <c r="C11652">
        <v>1997</v>
      </c>
      <c r="D11652" t="s">
        <v>543</v>
      </c>
      <c r="E11652">
        <v>10</v>
      </c>
      <c r="F11652" t="s">
        <v>418</v>
      </c>
      <c r="G11652" t="s">
        <v>544</v>
      </c>
    </row>
    <row r="11653" spans="1:7" x14ac:dyDescent="0.25">
      <c r="A11653" t="s">
        <v>314</v>
      </c>
      <c r="B11653" t="s">
        <v>551</v>
      </c>
      <c r="C11653">
        <v>1997</v>
      </c>
      <c r="D11653" t="s">
        <v>561</v>
      </c>
      <c r="E11653">
        <v>1</v>
      </c>
      <c r="F11653" t="s">
        <v>418</v>
      </c>
      <c r="G11653" t="s">
        <v>544</v>
      </c>
    </row>
    <row r="11654" spans="1:7" x14ac:dyDescent="0.25">
      <c r="A11654" t="s">
        <v>314</v>
      </c>
      <c r="B11654" t="s">
        <v>551</v>
      </c>
      <c r="C11654">
        <v>1997</v>
      </c>
      <c r="D11654" t="s">
        <v>545</v>
      </c>
      <c r="E11654">
        <v>10</v>
      </c>
      <c r="F11654" t="s">
        <v>418</v>
      </c>
      <c r="G11654" t="s">
        <v>544</v>
      </c>
    </row>
    <row r="11655" spans="1:7" x14ac:dyDescent="0.25">
      <c r="A11655" t="s">
        <v>314</v>
      </c>
      <c r="B11655" t="s">
        <v>551</v>
      </c>
      <c r="C11655">
        <v>1997</v>
      </c>
      <c r="D11655" t="s">
        <v>546</v>
      </c>
      <c r="E11655">
        <v>1</v>
      </c>
      <c r="F11655" t="s">
        <v>418</v>
      </c>
      <c r="G11655" t="s">
        <v>544</v>
      </c>
    </row>
    <row r="11656" spans="1:7" x14ac:dyDescent="0.25">
      <c r="A11656" t="s">
        <v>314</v>
      </c>
      <c r="B11656" t="s">
        <v>551</v>
      </c>
      <c r="C11656">
        <v>1997</v>
      </c>
      <c r="D11656" t="s">
        <v>74</v>
      </c>
      <c r="E11656">
        <v>59</v>
      </c>
      <c r="F11656" t="s">
        <v>418</v>
      </c>
      <c r="G11656" t="s">
        <v>404</v>
      </c>
    </row>
    <row r="11657" spans="1:7" x14ac:dyDescent="0.25">
      <c r="A11657" t="s">
        <v>314</v>
      </c>
      <c r="B11657" t="s">
        <v>548</v>
      </c>
      <c r="C11657">
        <v>1997</v>
      </c>
      <c r="D11657" t="s">
        <v>74</v>
      </c>
      <c r="E11657">
        <v>9</v>
      </c>
      <c r="F11657" t="s">
        <v>418</v>
      </c>
      <c r="G11657" t="s">
        <v>404</v>
      </c>
    </row>
    <row r="11658" spans="1:7" x14ac:dyDescent="0.25">
      <c r="A11658" t="s">
        <v>314</v>
      </c>
      <c r="B11658" t="s">
        <v>551</v>
      </c>
      <c r="C11658">
        <v>1997</v>
      </c>
      <c r="D11658" t="s">
        <v>59</v>
      </c>
      <c r="E11658">
        <v>59</v>
      </c>
      <c r="F11658" t="s">
        <v>418</v>
      </c>
      <c r="G11658" t="s">
        <v>404</v>
      </c>
    </row>
    <row r="11659" spans="1:7" x14ac:dyDescent="0.25">
      <c r="A11659" t="s">
        <v>314</v>
      </c>
      <c r="B11659" t="s">
        <v>548</v>
      </c>
      <c r="C11659">
        <v>1997</v>
      </c>
      <c r="D11659" t="s">
        <v>59</v>
      </c>
      <c r="E11659">
        <v>9</v>
      </c>
      <c r="F11659" t="s">
        <v>418</v>
      </c>
      <c r="G11659" t="s">
        <v>404</v>
      </c>
    </row>
    <row r="11660" spans="1:7" x14ac:dyDescent="0.25">
      <c r="A11660" t="s">
        <v>314</v>
      </c>
      <c r="B11660" t="s">
        <v>551</v>
      </c>
      <c r="C11660">
        <v>1997</v>
      </c>
      <c r="D11660" t="s">
        <v>112</v>
      </c>
      <c r="E11660">
        <v>51</v>
      </c>
      <c r="F11660" t="s">
        <v>418</v>
      </c>
      <c r="G11660" t="s">
        <v>406</v>
      </c>
    </row>
    <row r="11661" spans="1:7" x14ac:dyDescent="0.25">
      <c r="A11661" t="s">
        <v>314</v>
      </c>
      <c r="B11661" t="s">
        <v>548</v>
      </c>
      <c r="C11661">
        <v>1997</v>
      </c>
      <c r="D11661" t="s">
        <v>112</v>
      </c>
      <c r="E11661">
        <v>9</v>
      </c>
      <c r="F11661" t="s">
        <v>418</v>
      </c>
      <c r="G11661" t="s">
        <v>406</v>
      </c>
    </row>
    <row r="11662" spans="1:7" x14ac:dyDescent="0.25">
      <c r="A11662" t="s">
        <v>314</v>
      </c>
      <c r="B11662" t="s">
        <v>551</v>
      </c>
      <c r="C11662">
        <v>1997</v>
      </c>
      <c r="D11662" t="s">
        <v>103</v>
      </c>
      <c r="E11662">
        <v>8</v>
      </c>
      <c r="F11662" t="s">
        <v>418</v>
      </c>
      <c r="G11662" t="s">
        <v>401</v>
      </c>
    </row>
    <row r="11663" spans="1:7" x14ac:dyDescent="0.25">
      <c r="A11663" t="s">
        <v>314</v>
      </c>
      <c r="B11663" t="s">
        <v>551</v>
      </c>
      <c r="C11663">
        <v>1997</v>
      </c>
      <c r="D11663" t="s">
        <v>60</v>
      </c>
      <c r="E11663">
        <v>10</v>
      </c>
      <c r="F11663" t="s">
        <v>418</v>
      </c>
      <c r="G11663" t="s">
        <v>411</v>
      </c>
    </row>
    <row r="11664" spans="1:7" x14ac:dyDescent="0.25">
      <c r="A11664" t="s">
        <v>314</v>
      </c>
      <c r="B11664" t="s">
        <v>551</v>
      </c>
      <c r="C11664">
        <v>1997</v>
      </c>
      <c r="D11664" t="s">
        <v>562</v>
      </c>
      <c r="E11664">
        <v>10</v>
      </c>
      <c r="F11664" t="s">
        <v>418</v>
      </c>
      <c r="G11664" t="s">
        <v>411</v>
      </c>
    </row>
    <row r="11665" spans="1:7" x14ac:dyDescent="0.25">
      <c r="A11665" t="s">
        <v>314</v>
      </c>
      <c r="B11665" t="s">
        <v>551</v>
      </c>
      <c r="C11665">
        <v>1997</v>
      </c>
      <c r="D11665" t="s">
        <v>23</v>
      </c>
      <c r="E11665">
        <v>8</v>
      </c>
      <c r="F11665" t="s">
        <v>418</v>
      </c>
      <c r="G11665" t="s">
        <v>401</v>
      </c>
    </row>
    <row r="11666" spans="1:7" x14ac:dyDescent="0.25">
      <c r="A11666" t="s">
        <v>314</v>
      </c>
      <c r="B11666" t="s">
        <v>551</v>
      </c>
      <c r="C11666">
        <v>1997</v>
      </c>
      <c r="D11666" t="s">
        <v>104</v>
      </c>
      <c r="E11666">
        <v>8</v>
      </c>
      <c r="F11666" t="s">
        <v>418</v>
      </c>
      <c r="G11666" t="s">
        <v>401</v>
      </c>
    </row>
    <row r="11667" spans="1:7" x14ac:dyDescent="0.25">
      <c r="A11667" t="s">
        <v>314</v>
      </c>
      <c r="B11667" t="s">
        <v>551</v>
      </c>
      <c r="C11667">
        <v>1997</v>
      </c>
      <c r="D11667" t="s">
        <v>439</v>
      </c>
      <c r="E11667">
        <v>8</v>
      </c>
      <c r="F11667" t="s">
        <v>418</v>
      </c>
      <c r="G11667" t="s">
        <v>401</v>
      </c>
    </row>
    <row r="11668" spans="1:7" x14ac:dyDescent="0.25">
      <c r="A11668" t="s">
        <v>314</v>
      </c>
      <c r="B11668" t="s">
        <v>551</v>
      </c>
      <c r="C11668">
        <v>1997</v>
      </c>
      <c r="D11668" t="s">
        <v>61</v>
      </c>
      <c r="E11668">
        <v>48</v>
      </c>
      <c r="F11668" t="s">
        <v>418</v>
      </c>
      <c r="G11668" t="s">
        <v>403</v>
      </c>
    </row>
    <row r="11669" spans="1:7" x14ac:dyDescent="0.25">
      <c r="A11669" t="s">
        <v>314</v>
      </c>
      <c r="B11669" t="s">
        <v>551</v>
      </c>
      <c r="C11669">
        <v>1997</v>
      </c>
      <c r="D11669" t="s">
        <v>113</v>
      </c>
      <c r="E11669">
        <v>10</v>
      </c>
      <c r="F11669" t="s">
        <v>418</v>
      </c>
      <c r="G11669" t="s">
        <v>407</v>
      </c>
    </row>
    <row r="11670" spans="1:7" x14ac:dyDescent="0.25">
      <c r="A11670" t="s">
        <v>314</v>
      </c>
      <c r="B11670" t="s">
        <v>551</v>
      </c>
      <c r="C11670">
        <v>1997</v>
      </c>
      <c r="D11670" t="s">
        <v>62</v>
      </c>
      <c r="E11670">
        <v>10</v>
      </c>
      <c r="F11670" t="s">
        <v>418</v>
      </c>
      <c r="G11670" t="s">
        <v>411</v>
      </c>
    </row>
    <row r="11671" spans="1:7" x14ac:dyDescent="0.25">
      <c r="A11671" t="s">
        <v>314</v>
      </c>
      <c r="B11671" t="s">
        <v>551</v>
      </c>
      <c r="C11671">
        <v>1997</v>
      </c>
      <c r="D11671" t="s">
        <v>21</v>
      </c>
      <c r="E11671">
        <v>61</v>
      </c>
      <c r="F11671" t="s">
        <v>418</v>
      </c>
      <c r="G11671" t="s">
        <v>411</v>
      </c>
    </row>
    <row r="11672" spans="1:7" x14ac:dyDescent="0.25">
      <c r="A11672" t="s">
        <v>314</v>
      </c>
      <c r="B11672" t="s">
        <v>548</v>
      </c>
      <c r="C11672">
        <v>1997</v>
      </c>
      <c r="D11672" t="s">
        <v>21</v>
      </c>
      <c r="E11672">
        <v>9</v>
      </c>
      <c r="F11672" t="s">
        <v>418</v>
      </c>
      <c r="G11672" t="s">
        <v>411</v>
      </c>
    </row>
    <row r="11673" spans="1:7" x14ac:dyDescent="0.25">
      <c r="A11673" t="s">
        <v>314</v>
      </c>
      <c r="B11673" t="s">
        <v>551</v>
      </c>
      <c r="C11673">
        <v>1997</v>
      </c>
      <c r="D11673" t="s">
        <v>267</v>
      </c>
      <c r="E11673">
        <v>57</v>
      </c>
      <c r="F11673" t="s">
        <v>418</v>
      </c>
      <c r="G11673" t="s">
        <v>413</v>
      </c>
    </row>
    <row r="11674" spans="1:7" x14ac:dyDescent="0.25">
      <c r="A11674" t="s">
        <v>314</v>
      </c>
      <c r="B11674" t="s">
        <v>551</v>
      </c>
      <c r="C11674">
        <v>1997</v>
      </c>
      <c r="D11674" t="s">
        <v>115</v>
      </c>
      <c r="E11674">
        <v>8</v>
      </c>
      <c r="F11674" t="s">
        <v>418</v>
      </c>
      <c r="G11674" t="s">
        <v>401</v>
      </c>
    </row>
    <row r="11675" spans="1:7" x14ac:dyDescent="0.25">
      <c r="A11675" t="s">
        <v>314</v>
      </c>
      <c r="B11675" t="s">
        <v>551</v>
      </c>
      <c r="C11675">
        <v>1997</v>
      </c>
      <c r="D11675" t="s">
        <v>64</v>
      </c>
      <c r="E11675">
        <v>10</v>
      </c>
      <c r="F11675" t="s">
        <v>418</v>
      </c>
      <c r="G11675" t="s">
        <v>407</v>
      </c>
    </row>
    <row r="11676" spans="1:7" x14ac:dyDescent="0.25">
      <c r="A11676" t="s">
        <v>314</v>
      </c>
      <c r="B11676" t="s">
        <v>551</v>
      </c>
      <c r="C11676">
        <v>1997</v>
      </c>
      <c r="D11676" t="s">
        <v>94</v>
      </c>
      <c r="E11676">
        <v>48</v>
      </c>
      <c r="F11676" t="s">
        <v>418</v>
      </c>
      <c r="G11676" t="s">
        <v>403</v>
      </c>
    </row>
    <row r="11677" spans="1:7" x14ac:dyDescent="0.25">
      <c r="A11677" t="s">
        <v>314</v>
      </c>
      <c r="B11677" t="s">
        <v>551</v>
      </c>
      <c r="C11677">
        <v>1997</v>
      </c>
      <c r="D11677" t="s">
        <v>100</v>
      </c>
      <c r="E11677">
        <v>8</v>
      </c>
      <c r="F11677" t="s">
        <v>418</v>
      </c>
      <c r="G11677" t="s">
        <v>401</v>
      </c>
    </row>
    <row r="11678" spans="1:7" x14ac:dyDescent="0.25">
      <c r="A11678" t="s">
        <v>314</v>
      </c>
      <c r="B11678" t="s">
        <v>551</v>
      </c>
      <c r="C11678">
        <v>1997</v>
      </c>
      <c r="D11678" t="s">
        <v>99</v>
      </c>
      <c r="E11678">
        <v>8</v>
      </c>
      <c r="F11678" t="s">
        <v>418</v>
      </c>
      <c r="G11678" t="s">
        <v>401</v>
      </c>
    </row>
    <row r="11679" spans="1:7" x14ac:dyDescent="0.25">
      <c r="A11679" t="s">
        <v>314</v>
      </c>
      <c r="B11679" t="s">
        <v>551</v>
      </c>
      <c r="C11679">
        <v>1997</v>
      </c>
      <c r="D11679" t="s">
        <v>9</v>
      </c>
      <c r="E11679">
        <v>58</v>
      </c>
      <c r="F11679" t="s">
        <v>418</v>
      </c>
      <c r="G11679" t="s">
        <v>401</v>
      </c>
    </row>
    <row r="11680" spans="1:7" x14ac:dyDescent="0.25">
      <c r="A11680" t="s">
        <v>314</v>
      </c>
      <c r="B11680" t="s">
        <v>548</v>
      </c>
      <c r="C11680">
        <v>1997</v>
      </c>
      <c r="D11680" t="s">
        <v>9</v>
      </c>
      <c r="E11680">
        <v>9</v>
      </c>
      <c r="F11680" t="s">
        <v>418</v>
      </c>
      <c r="G11680" t="s">
        <v>401</v>
      </c>
    </row>
    <row r="11681" spans="1:7" x14ac:dyDescent="0.25">
      <c r="A11681" t="s">
        <v>314</v>
      </c>
      <c r="B11681" t="s">
        <v>551</v>
      </c>
      <c r="C11681">
        <v>1998</v>
      </c>
      <c r="D11681" t="s">
        <v>66</v>
      </c>
      <c r="E11681">
        <v>18</v>
      </c>
      <c r="F11681" t="s">
        <v>418</v>
      </c>
      <c r="G11681" t="s">
        <v>404</v>
      </c>
    </row>
    <row r="11682" spans="1:7" x14ac:dyDescent="0.25">
      <c r="A11682" t="s">
        <v>314</v>
      </c>
      <c r="B11682" t="s">
        <v>551</v>
      </c>
      <c r="C11682">
        <v>1998</v>
      </c>
      <c r="D11682" t="s">
        <v>67</v>
      </c>
      <c r="E11682">
        <v>18</v>
      </c>
      <c r="F11682" t="s">
        <v>418</v>
      </c>
      <c r="G11682" t="s">
        <v>404</v>
      </c>
    </row>
    <row r="11683" spans="1:7" x14ac:dyDescent="0.25">
      <c r="A11683" t="s">
        <v>314</v>
      </c>
      <c r="B11683" t="s">
        <v>551</v>
      </c>
      <c r="C11683">
        <v>1998</v>
      </c>
      <c r="D11683" t="s">
        <v>309</v>
      </c>
      <c r="E11683">
        <v>13</v>
      </c>
      <c r="F11683" t="s">
        <v>418</v>
      </c>
      <c r="G11683" t="s">
        <v>401</v>
      </c>
    </row>
    <row r="11684" spans="1:7" x14ac:dyDescent="0.25">
      <c r="A11684" t="s">
        <v>314</v>
      </c>
      <c r="B11684" t="s">
        <v>551</v>
      </c>
      <c r="C11684">
        <v>1998</v>
      </c>
      <c r="D11684" t="s">
        <v>33</v>
      </c>
      <c r="E11684">
        <v>18</v>
      </c>
      <c r="F11684" t="s">
        <v>418</v>
      </c>
      <c r="G11684" t="s">
        <v>404</v>
      </c>
    </row>
    <row r="11685" spans="1:7" x14ac:dyDescent="0.25">
      <c r="A11685" t="s">
        <v>314</v>
      </c>
      <c r="B11685" t="s">
        <v>551</v>
      </c>
      <c r="C11685">
        <v>1998</v>
      </c>
      <c r="D11685" t="s">
        <v>22</v>
      </c>
      <c r="E11685">
        <v>13</v>
      </c>
      <c r="F11685" t="s">
        <v>418</v>
      </c>
      <c r="G11685" t="s">
        <v>401</v>
      </c>
    </row>
    <row r="11686" spans="1:7" x14ac:dyDescent="0.25">
      <c r="A11686" t="s">
        <v>314</v>
      </c>
      <c r="B11686" t="s">
        <v>551</v>
      </c>
      <c r="C11686">
        <v>1998</v>
      </c>
      <c r="D11686" t="s">
        <v>101</v>
      </c>
      <c r="E11686">
        <v>13</v>
      </c>
      <c r="F11686" t="s">
        <v>418</v>
      </c>
      <c r="G11686" t="s">
        <v>401</v>
      </c>
    </row>
    <row r="11687" spans="1:7" x14ac:dyDescent="0.25">
      <c r="A11687" t="s">
        <v>314</v>
      </c>
      <c r="B11687" t="s">
        <v>551</v>
      </c>
      <c r="C11687">
        <v>1998</v>
      </c>
      <c r="D11687" t="s">
        <v>34</v>
      </c>
      <c r="E11687">
        <v>18</v>
      </c>
      <c r="F11687" t="s">
        <v>418</v>
      </c>
      <c r="G11687" t="s">
        <v>404</v>
      </c>
    </row>
    <row r="11688" spans="1:7" x14ac:dyDescent="0.25">
      <c r="A11688" t="s">
        <v>314</v>
      </c>
      <c r="B11688" t="s">
        <v>551</v>
      </c>
      <c r="C11688">
        <v>1998</v>
      </c>
      <c r="D11688" t="s">
        <v>35</v>
      </c>
      <c r="E11688">
        <v>18</v>
      </c>
      <c r="F11688" t="s">
        <v>418</v>
      </c>
      <c r="G11688" t="s">
        <v>404</v>
      </c>
    </row>
    <row r="11689" spans="1:7" x14ac:dyDescent="0.25">
      <c r="A11689" t="s">
        <v>314</v>
      </c>
      <c r="B11689" t="s">
        <v>551</v>
      </c>
      <c r="C11689">
        <v>1998</v>
      </c>
      <c r="D11689" t="s">
        <v>200</v>
      </c>
      <c r="E11689">
        <v>18</v>
      </c>
      <c r="F11689" t="s">
        <v>418</v>
      </c>
      <c r="G11689" t="s">
        <v>404</v>
      </c>
    </row>
    <row r="11690" spans="1:7" x14ac:dyDescent="0.25">
      <c r="A11690" t="s">
        <v>314</v>
      </c>
      <c r="B11690" t="s">
        <v>551</v>
      </c>
      <c r="C11690">
        <v>1998</v>
      </c>
      <c r="D11690" t="s">
        <v>68</v>
      </c>
      <c r="E11690">
        <v>18</v>
      </c>
      <c r="F11690" t="s">
        <v>418</v>
      </c>
      <c r="G11690" t="s">
        <v>404</v>
      </c>
    </row>
    <row r="11691" spans="1:7" x14ac:dyDescent="0.25">
      <c r="A11691" t="s">
        <v>314</v>
      </c>
      <c r="B11691" t="s">
        <v>551</v>
      </c>
      <c r="C11691">
        <v>1998</v>
      </c>
      <c r="D11691" t="s">
        <v>37</v>
      </c>
      <c r="E11691">
        <v>18</v>
      </c>
      <c r="F11691" t="s">
        <v>418</v>
      </c>
      <c r="G11691" t="s">
        <v>404</v>
      </c>
    </row>
    <row r="11692" spans="1:7" x14ac:dyDescent="0.25">
      <c r="A11692" t="s">
        <v>314</v>
      </c>
      <c r="B11692" t="s">
        <v>551</v>
      </c>
      <c r="C11692">
        <v>1998</v>
      </c>
      <c r="D11692" t="s">
        <v>24</v>
      </c>
      <c r="E11692">
        <v>18</v>
      </c>
      <c r="F11692" t="s">
        <v>418</v>
      </c>
      <c r="G11692" t="s">
        <v>414</v>
      </c>
    </row>
    <row r="11693" spans="1:7" x14ac:dyDescent="0.25">
      <c r="A11693" t="s">
        <v>314</v>
      </c>
      <c r="B11693" t="s">
        <v>551</v>
      </c>
      <c r="C11693">
        <v>1998</v>
      </c>
      <c r="D11693" t="s">
        <v>39</v>
      </c>
      <c r="E11693">
        <v>18</v>
      </c>
      <c r="F11693" t="s">
        <v>418</v>
      </c>
      <c r="G11693" t="s">
        <v>414</v>
      </c>
    </row>
    <row r="11694" spans="1:7" x14ac:dyDescent="0.25">
      <c r="A11694" t="s">
        <v>314</v>
      </c>
      <c r="B11694" t="s">
        <v>551</v>
      </c>
      <c r="C11694">
        <v>1998</v>
      </c>
      <c r="D11694" t="s">
        <v>251</v>
      </c>
      <c r="E11694">
        <v>11</v>
      </c>
      <c r="F11694" t="s">
        <v>418</v>
      </c>
      <c r="G11694" t="s">
        <v>414</v>
      </c>
    </row>
    <row r="11695" spans="1:7" x14ac:dyDescent="0.25">
      <c r="A11695" t="s">
        <v>314</v>
      </c>
      <c r="B11695" t="s">
        <v>551</v>
      </c>
      <c r="C11695">
        <v>1998</v>
      </c>
      <c r="D11695" t="s">
        <v>25</v>
      </c>
      <c r="E11695">
        <v>18</v>
      </c>
      <c r="F11695" t="s">
        <v>418</v>
      </c>
      <c r="G11695" t="s">
        <v>414</v>
      </c>
    </row>
    <row r="11696" spans="1:7" x14ac:dyDescent="0.25">
      <c r="A11696" t="s">
        <v>314</v>
      </c>
      <c r="B11696" t="s">
        <v>551</v>
      </c>
      <c r="C11696">
        <v>1998</v>
      </c>
      <c r="D11696" t="s">
        <v>447</v>
      </c>
      <c r="E11696">
        <v>11</v>
      </c>
      <c r="F11696" t="s">
        <v>418</v>
      </c>
      <c r="G11696" t="s">
        <v>414</v>
      </c>
    </row>
    <row r="11697" spans="1:7" x14ac:dyDescent="0.25">
      <c r="A11697" t="s">
        <v>314</v>
      </c>
      <c r="B11697" t="s">
        <v>551</v>
      </c>
      <c r="C11697">
        <v>1998</v>
      </c>
      <c r="D11697" t="s">
        <v>26</v>
      </c>
      <c r="E11697">
        <v>17</v>
      </c>
      <c r="F11697" t="s">
        <v>418</v>
      </c>
      <c r="G11697" t="s">
        <v>414</v>
      </c>
    </row>
    <row r="11698" spans="1:7" x14ac:dyDescent="0.25">
      <c r="A11698" t="s">
        <v>314</v>
      </c>
      <c r="B11698" t="s">
        <v>551</v>
      </c>
      <c r="C11698">
        <v>1998</v>
      </c>
      <c r="D11698" t="s">
        <v>483</v>
      </c>
      <c r="E11698">
        <v>11</v>
      </c>
      <c r="F11698" t="s">
        <v>418</v>
      </c>
      <c r="G11698" t="s">
        <v>414</v>
      </c>
    </row>
    <row r="11699" spans="1:7" x14ac:dyDescent="0.25">
      <c r="A11699" t="s">
        <v>314</v>
      </c>
      <c r="B11699" t="s">
        <v>551</v>
      </c>
      <c r="C11699">
        <v>1998</v>
      </c>
      <c r="D11699" t="s">
        <v>448</v>
      </c>
      <c r="E11699">
        <v>11</v>
      </c>
      <c r="F11699" t="s">
        <v>418</v>
      </c>
      <c r="G11699" t="s">
        <v>414</v>
      </c>
    </row>
    <row r="11700" spans="1:7" x14ac:dyDescent="0.25">
      <c r="A11700" t="s">
        <v>314</v>
      </c>
      <c r="B11700" t="s">
        <v>551</v>
      </c>
      <c r="C11700">
        <v>1998</v>
      </c>
      <c r="D11700" t="s">
        <v>27</v>
      </c>
      <c r="E11700">
        <v>18</v>
      </c>
      <c r="F11700" t="s">
        <v>418</v>
      </c>
      <c r="G11700" t="s">
        <v>414</v>
      </c>
    </row>
    <row r="11701" spans="1:7" x14ac:dyDescent="0.25">
      <c r="A11701" t="s">
        <v>314</v>
      </c>
      <c r="B11701" t="s">
        <v>551</v>
      </c>
      <c r="C11701">
        <v>1998</v>
      </c>
      <c r="D11701" t="s">
        <v>40</v>
      </c>
      <c r="E11701">
        <v>13</v>
      </c>
      <c r="F11701" t="s">
        <v>418</v>
      </c>
      <c r="G11701" t="s">
        <v>414</v>
      </c>
    </row>
    <row r="11702" spans="1:7" x14ac:dyDescent="0.25">
      <c r="A11702" t="s">
        <v>314</v>
      </c>
      <c r="B11702" t="s">
        <v>551</v>
      </c>
      <c r="C11702">
        <v>1998</v>
      </c>
      <c r="D11702" t="s">
        <v>137</v>
      </c>
      <c r="E11702">
        <v>11</v>
      </c>
      <c r="F11702" t="s">
        <v>418</v>
      </c>
      <c r="G11702" t="s">
        <v>414</v>
      </c>
    </row>
    <row r="11703" spans="1:7" x14ac:dyDescent="0.25">
      <c r="A11703" t="s">
        <v>314</v>
      </c>
      <c r="B11703" t="s">
        <v>551</v>
      </c>
      <c r="C11703">
        <v>1998</v>
      </c>
      <c r="D11703" t="s">
        <v>253</v>
      </c>
      <c r="E11703">
        <v>11</v>
      </c>
      <c r="F11703" t="s">
        <v>418</v>
      </c>
      <c r="G11703" t="s">
        <v>414</v>
      </c>
    </row>
    <row r="11704" spans="1:7" x14ac:dyDescent="0.25">
      <c r="A11704" t="s">
        <v>314</v>
      </c>
      <c r="B11704" t="s">
        <v>551</v>
      </c>
      <c r="C11704">
        <v>1998</v>
      </c>
      <c r="D11704" t="s">
        <v>449</v>
      </c>
      <c r="E11704">
        <v>11</v>
      </c>
      <c r="F11704" t="s">
        <v>418</v>
      </c>
      <c r="G11704" t="s">
        <v>414</v>
      </c>
    </row>
    <row r="11705" spans="1:7" x14ac:dyDescent="0.25">
      <c r="A11705" t="s">
        <v>314</v>
      </c>
      <c r="B11705" t="s">
        <v>551</v>
      </c>
      <c r="C11705">
        <v>1998</v>
      </c>
      <c r="D11705" t="s">
        <v>484</v>
      </c>
      <c r="E11705">
        <v>11</v>
      </c>
      <c r="F11705" t="s">
        <v>418</v>
      </c>
      <c r="G11705" t="s">
        <v>414</v>
      </c>
    </row>
    <row r="11706" spans="1:7" x14ac:dyDescent="0.25">
      <c r="A11706" t="s">
        <v>314</v>
      </c>
      <c r="B11706" t="s">
        <v>551</v>
      </c>
      <c r="C11706">
        <v>1998</v>
      </c>
      <c r="D11706" t="s">
        <v>28</v>
      </c>
      <c r="E11706">
        <v>18</v>
      </c>
      <c r="F11706" t="s">
        <v>418</v>
      </c>
      <c r="G11706" t="s">
        <v>414</v>
      </c>
    </row>
    <row r="11707" spans="1:7" x14ac:dyDescent="0.25">
      <c r="A11707" t="s">
        <v>314</v>
      </c>
      <c r="B11707" t="s">
        <v>551</v>
      </c>
      <c r="C11707">
        <v>1998</v>
      </c>
      <c r="D11707" t="s">
        <v>485</v>
      </c>
      <c r="E11707">
        <v>11</v>
      </c>
      <c r="F11707" t="s">
        <v>418</v>
      </c>
      <c r="G11707" t="s">
        <v>414</v>
      </c>
    </row>
    <row r="11708" spans="1:7" x14ac:dyDescent="0.25">
      <c r="A11708" t="s">
        <v>314</v>
      </c>
      <c r="B11708" t="s">
        <v>551</v>
      </c>
      <c r="C11708">
        <v>1998</v>
      </c>
      <c r="D11708" t="s">
        <v>486</v>
      </c>
      <c r="E11708">
        <v>11</v>
      </c>
      <c r="F11708" t="s">
        <v>418</v>
      </c>
      <c r="G11708" t="s">
        <v>414</v>
      </c>
    </row>
    <row r="11709" spans="1:7" x14ac:dyDescent="0.25">
      <c r="A11709" t="s">
        <v>314</v>
      </c>
      <c r="B11709" t="s">
        <v>551</v>
      </c>
      <c r="C11709">
        <v>1998</v>
      </c>
      <c r="D11709" t="s">
        <v>254</v>
      </c>
      <c r="E11709">
        <v>11</v>
      </c>
      <c r="F11709" t="s">
        <v>418</v>
      </c>
      <c r="G11709" t="s">
        <v>414</v>
      </c>
    </row>
    <row r="11710" spans="1:7" x14ac:dyDescent="0.25">
      <c r="A11710" t="s">
        <v>314</v>
      </c>
      <c r="B11710" t="s">
        <v>551</v>
      </c>
      <c r="C11710">
        <v>1998</v>
      </c>
      <c r="D11710" t="s">
        <v>105</v>
      </c>
      <c r="E11710">
        <v>11</v>
      </c>
      <c r="F11710" t="s">
        <v>418</v>
      </c>
      <c r="G11710" t="s">
        <v>414</v>
      </c>
    </row>
    <row r="11711" spans="1:7" x14ac:dyDescent="0.25">
      <c r="A11711" t="s">
        <v>314</v>
      </c>
      <c r="B11711" t="s">
        <v>551</v>
      </c>
      <c r="C11711">
        <v>1998</v>
      </c>
      <c r="D11711" t="s">
        <v>487</v>
      </c>
      <c r="E11711">
        <v>11</v>
      </c>
      <c r="F11711" t="s">
        <v>418</v>
      </c>
      <c r="G11711" t="s">
        <v>414</v>
      </c>
    </row>
    <row r="11712" spans="1:7" x14ac:dyDescent="0.25">
      <c r="A11712" t="s">
        <v>314</v>
      </c>
      <c r="B11712" t="s">
        <v>551</v>
      </c>
      <c r="C11712">
        <v>1998</v>
      </c>
      <c r="D11712" t="s">
        <v>488</v>
      </c>
      <c r="E11712">
        <v>15</v>
      </c>
      <c r="F11712" t="s">
        <v>418</v>
      </c>
      <c r="G11712" t="s">
        <v>414</v>
      </c>
    </row>
    <row r="11713" spans="1:7" x14ac:dyDescent="0.25">
      <c r="A11713" t="s">
        <v>314</v>
      </c>
      <c r="B11713" t="s">
        <v>551</v>
      </c>
      <c r="C11713">
        <v>1998</v>
      </c>
      <c r="D11713" t="s">
        <v>29</v>
      </c>
      <c r="E11713">
        <v>18</v>
      </c>
      <c r="F11713" t="s">
        <v>418</v>
      </c>
      <c r="G11713" t="s">
        <v>414</v>
      </c>
    </row>
    <row r="11714" spans="1:7" x14ac:dyDescent="0.25">
      <c r="A11714" t="s">
        <v>314</v>
      </c>
      <c r="B11714" t="s">
        <v>551</v>
      </c>
      <c r="C11714">
        <v>1998</v>
      </c>
      <c r="D11714" t="s">
        <v>421</v>
      </c>
      <c r="E11714">
        <v>18</v>
      </c>
      <c r="F11714" t="s">
        <v>418</v>
      </c>
      <c r="G11714" t="s">
        <v>414</v>
      </c>
    </row>
    <row r="11715" spans="1:7" x14ac:dyDescent="0.25">
      <c r="A11715" t="s">
        <v>314</v>
      </c>
      <c r="B11715" t="s">
        <v>551</v>
      </c>
      <c r="C11715">
        <v>1998</v>
      </c>
      <c r="D11715" t="s">
        <v>489</v>
      </c>
      <c r="E11715">
        <v>11</v>
      </c>
      <c r="F11715" t="s">
        <v>418</v>
      </c>
      <c r="G11715" t="s">
        <v>414</v>
      </c>
    </row>
    <row r="11716" spans="1:7" x14ac:dyDescent="0.25">
      <c r="A11716" t="s">
        <v>314</v>
      </c>
      <c r="B11716" t="s">
        <v>551</v>
      </c>
      <c r="C11716">
        <v>1998</v>
      </c>
      <c r="D11716" t="s">
        <v>490</v>
      </c>
      <c r="E11716">
        <v>11</v>
      </c>
      <c r="F11716" t="s">
        <v>418</v>
      </c>
      <c r="G11716" t="s">
        <v>414</v>
      </c>
    </row>
    <row r="11717" spans="1:7" x14ac:dyDescent="0.25">
      <c r="A11717" t="s">
        <v>314</v>
      </c>
      <c r="B11717" t="s">
        <v>551</v>
      </c>
      <c r="C11717">
        <v>1998</v>
      </c>
      <c r="D11717" t="s">
        <v>30</v>
      </c>
      <c r="E11717">
        <v>18</v>
      </c>
      <c r="F11717" t="s">
        <v>418</v>
      </c>
      <c r="G11717" t="s">
        <v>414</v>
      </c>
    </row>
    <row r="11718" spans="1:7" x14ac:dyDescent="0.25">
      <c r="A11718" t="s">
        <v>314</v>
      </c>
      <c r="B11718" t="s">
        <v>551</v>
      </c>
      <c r="C11718">
        <v>1998</v>
      </c>
      <c r="D11718" t="s">
        <v>492</v>
      </c>
      <c r="E11718">
        <v>11</v>
      </c>
      <c r="F11718" t="s">
        <v>418</v>
      </c>
      <c r="G11718" t="s">
        <v>414</v>
      </c>
    </row>
    <row r="11719" spans="1:7" x14ac:dyDescent="0.25">
      <c r="A11719" t="s">
        <v>314</v>
      </c>
      <c r="B11719" t="s">
        <v>551</v>
      </c>
      <c r="C11719">
        <v>1998</v>
      </c>
      <c r="D11719" t="s">
        <v>493</v>
      </c>
      <c r="E11719">
        <v>11</v>
      </c>
      <c r="F11719" t="s">
        <v>418</v>
      </c>
      <c r="G11719" t="s">
        <v>414</v>
      </c>
    </row>
    <row r="11720" spans="1:7" x14ac:dyDescent="0.25">
      <c r="A11720" t="s">
        <v>314</v>
      </c>
      <c r="B11720" t="s">
        <v>551</v>
      </c>
      <c r="C11720">
        <v>1998</v>
      </c>
      <c r="D11720" t="s">
        <v>494</v>
      </c>
      <c r="E11720">
        <v>11</v>
      </c>
      <c r="F11720" t="s">
        <v>418</v>
      </c>
      <c r="G11720" t="s">
        <v>414</v>
      </c>
    </row>
    <row r="11721" spans="1:7" x14ac:dyDescent="0.25">
      <c r="A11721" t="s">
        <v>314</v>
      </c>
      <c r="B11721" t="s">
        <v>551</v>
      </c>
      <c r="C11721">
        <v>1998</v>
      </c>
      <c r="D11721" t="s">
        <v>109</v>
      </c>
      <c r="E11721">
        <v>11</v>
      </c>
      <c r="F11721" t="s">
        <v>418</v>
      </c>
      <c r="G11721" t="s">
        <v>407</v>
      </c>
    </row>
    <row r="11722" spans="1:7" x14ac:dyDescent="0.25">
      <c r="A11722" t="s">
        <v>314</v>
      </c>
      <c r="B11722" t="s">
        <v>551</v>
      </c>
      <c r="C11722">
        <v>1998</v>
      </c>
      <c r="D11722" t="s">
        <v>10</v>
      </c>
      <c r="E11722">
        <v>20</v>
      </c>
      <c r="F11722" t="s">
        <v>418</v>
      </c>
      <c r="G11722" t="s">
        <v>401</v>
      </c>
    </row>
    <row r="11723" spans="1:7" x14ac:dyDescent="0.25">
      <c r="A11723" t="s">
        <v>314</v>
      </c>
      <c r="B11723" t="s">
        <v>551</v>
      </c>
      <c r="C11723">
        <v>1998</v>
      </c>
      <c r="D11723" t="s">
        <v>41</v>
      </c>
      <c r="E11723">
        <v>18</v>
      </c>
      <c r="F11723" t="s">
        <v>418</v>
      </c>
      <c r="G11723" t="s">
        <v>404</v>
      </c>
    </row>
    <row r="11724" spans="1:7" x14ac:dyDescent="0.25">
      <c r="A11724" t="s">
        <v>314</v>
      </c>
      <c r="B11724" t="s">
        <v>551</v>
      </c>
      <c r="C11724">
        <v>1998</v>
      </c>
      <c r="D11724" t="s">
        <v>106</v>
      </c>
      <c r="E11724">
        <v>11</v>
      </c>
      <c r="F11724" t="s">
        <v>418</v>
      </c>
      <c r="G11724" t="s">
        <v>407</v>
      </c>
    </row>
    <row r="11725" spans="1:7" x14ac:dyDescent="0.25">
      <c r="A11725" t="s">
        <v>314</v>
      </c>
      <c r="B11725" t="s">
        <v>551</v>
      </c>
      <c r="C11725">
        <v>1998</v>
      </c>
      <c r="D11725" t="s">
        <v>96</v>
      </c>
      <c r="E11725">
        <v>13</v>
      </c>
      <c r="F11725" t="s">
        <v>418</v>
      </c>
      <c r="G11725" t="s">
        <v>401</v>
      </c>
    </row>
    <row r="11726" spans="1:7" x14ac:dyDescent="0.25">
      <c r="A11726" t="s">
        <v>314</v>
      </c>
      <c r="B11726" t="s">
        <v>551</v>
      </c>
      <c r="C11726">
        <v>1998</v>
      </c>
      <c r="D11726" t="s">
        <v>319</v>
      </c>
      <c r="E11726">
        <v>16</v>
      </c>
      <c r="F11726" t="s">
        <v>418</v>
      </c>
      <c r="G11726" t="s">
        <v>401</v>
      </c>
    </row>
    <row r="11727" spans="1:7" x14ac:dyDescent="0.25">
      <c r="A11727" t="s">
        <v>314</v>
      </c>
      <c r="B11727" t="s">
        <v>551</v>
      </c>
      <c r="C11727">
        <v>1998</v>
      </c>
      <c r="D11727" t="s">
        <v>432</v>
      </c>
      <c r="E11727">
        <v>13</v>
      </c>
      <c r="F11727" t="s">
        <v>418</v>
      </c>
      <c r="G11727" t="s">
        <v>402</v>
      </c>
    </row>
    <row r="11728" spans="1:7" x14ac:dyDescent="0.25">
      <c r="A11728" t="s">
        <v>314</v>
      </c>
      <c r="B11728" t="s">
        <v>551</v>
      </c>
      <c r="C11728">
        <v>1998</v>
      </c>
      <c r="D11728" t="s">
        <v>7</v>
      </c>
      <c r="E11728">
        <v>20</v>
      </c>
      <c r="F11728" t="s">
        <v>418</v>
      </c>
      <c r="G11728" t="s">
        <v>401</v>
      </c>
    </row>
    <row r="11729" spans="1:7" x14ac:dyDescent="0.25">
      <c r="A11729" t="s">
        <v>314</v>
      </c>
      <c r="B11729" t="s">
        <v>551</v>
      </c>
      <c r="C11729">
        <v>1998</v>
      </c>
      <c r="D11729" t="s">
        <v>43</v>
      </c>
      <c r="E11729">
        <v>18</v>
      </c>
      <c r="F11729" t="s">
        <v>418</v>
      </c>
      <c r="G11729" t="s">
        <v>404</v>
      </c>
    </row>
    <row r="11730" spans="1:7" x14ac:dyDescent="0.25">
      <c r="A11730" t="s">
        <v>314</v>
      </c>
      <c r="B11730" t="s">
        <v>551</v>
      </c>
      <c r="C11730">
        <v>1998</v>
      </c>
      <c r="D11730" t="s">
        <v>117</v>
      </c>
      <c r="E11730">
        <v>18</v>
      </c>
      <c r="F11730" t="s">
        <v>418</v>
      </c>
      <c r="G11730" t="s">
        <v>404</v>
      </c>
    </row>
    <row r="11731" spans="1:7" x14ac:dyDescent="0.25">
      <c r="A11731" t="s">
        <v>314</v>
      </c>
      <c r="B11731" t="s">
        <v>551</v>
      </c>
      <c r="C11731">
        <v>1998</v>
      </c>
      <c r="D11731" t="s">
        <v>455</v>
      </c>
      <c r="E11731">
        <v>18</v>
      </c>
      <c r="F11731" t="s">
        <v>418</v>
      </c>
      <c r="G11731" t="s">
        <v>404</v>
      </c>
    </row>
    <row r="11732" spans="1:7" x14ac:dyDescent="0.25">
      <c r="A11732" t="s">
        <v>314</v>
      </c>
      <c r="B11732" t="s">
        <v>551</v>
      </c>
      <c r="C11732">
        <v>1998</v>
      </c>
      <c r="D11732" t="s">
        <v>457</v>
      </c>
      <c r="E11732">
        <v>18</v>
      </c>
      <c r="F11732" t="s">
        <v>418</v>
      </c>
      <c r="G11732" t="s">
        <v>404</v>
      </c>
    </row>
    <row r="11733" spans="1:7" x14ac:dyDescent="0.25">
      <c r="A11733" t="s">
        <v>314</v>
      </c>
      <c r="B11733" t="s">
        <v>551</v>
      </c>
      <c r="C11733">
        <v>1998</v>
      </c>
      <c r="D11733" t="s">
        <v>458</v>
      </c>
      <c r="E11733">
        <v>18</v>
      </c>
      <c r="F11733" t="s">
        <v>418</v>
      </c>
      <c r="G11733" t="s">
        <v>404</v>
      </c>
    </row>
    <row r="11734" spans="1:7" x14ac:dyDescent="0.25">
      <c r="A11734" t="s">
        <v>314</v>
      </c>
      <c r="B11734" t="s">
        <v>551</v>
      </c>
      <c r="C11734">
        <v>1998</v>
      </c>
      <c r="D11734" t="s">
        <v>44</v>
      </c>
      <c r="E11734">
        <v>3</v>
      </c>
      <c r="F11734" t="s">
        <v>418</v>
      </c>
      <c r="G11734" t="s">
        <v>403</v>
      </c>
    </row>
    <row r="11735" spans="1:7" x14ac:dyDescent="0.25">
      <c r="A11735" t="s">
        <v>314</v>
      </c>
      <c r="B11735" t="s">
        <v>551</v>
      </c>
      <c r="C11735">
        <v>1998</v>
      </c>
      <c r="D11735" t="s">
        <v>45</v>
      </c>
      <c r="E11735">
        <v>11</v>
      </c>
      <c r="F11735" t="s">
        <v>418</v>
      </c>
      <c r="G11735" t="s">
        <v>411</v>
      </c>
    </row>
    <row r="11736" spans="1:7" x14ac:dyDescent="0.25">
      <c r="A11736" t="s">
        <v>314</v>
      </c>
      <c r="B11736" t="s">
        <v>551</v>
      </c>
      <c r="C11736">
        <v>1998</v>
      </c>
      <c r="D11736" t="s">
        <v>13</v>
      </c>
      <c r="E11736">
        <v>18</v>
      </c>
      <c r="F11736" t="s">
        <v>418</v>
      </c>
      <c r="G11736" t="s">
        <v>411</v>
      </c>
    </row>
    <row r="11737" spans="1:7" x14ac:dyDescent="0.25">
      <c r="A11737" t="s">
        <v>314</v>
      </c>
      <c r="B11737" t="s">
        <v>551</v>
      </c>
      <c r="C11737">
        <v>1998</v>
      </c>
      <c r="D11737" t="s">
        <v>46</v>
      </c>
      <c r="E11737">
        <v>11</v>
      </c>
      <c r="F11737" t="s">
        <v>418</v>
      </c>
      <c r="G11737" t="s">
        <v>411</v>
      </c>
    </row>
    <row r="11738" spans="1:7" x14ac:dyDescent="0.25">
      <c r="A11738" t="s">
        <v>314</v>
      </c>
      <c r="B11738" t="s">
        <v>551</v>
      </c>
      <c r="C11738">
        <v>1998</v>
      </c>
      <c r="D11738" t="s">
        <v>14</v>
      </c>
      <c r="E11738">
        <v>18</v>
      </c>
      <c r="F11738" t="s">
        <v>418</v>
      </c>
      <c r="G11738" t="s">
        <v>411</v>
      </c>
    </row>
    <row r="11739" spans="1:7" x14ac:dyDescent="0.25">
      <c r="A11739" t="s">
        <v>314</v>
      </c>
      <c r="B11739" t="s">
        <v>551</v>
      </c>
      <c r="C11739">
        <v>1998</v>
      </c>
      <c r="D11739" t="s">
        <v>91</v>
      </c>
      <c r="E11739">
        <v>3</v>
      </c>
      <c r="F11739" t="s">
        <v>418</v>
      </c>
      <c r="G11739" t="s">
        <v>403</v>
      </c>
    </row>
    <row r="11740" spans="1:7" x14ac:dyDescent="0.25">
      <c r="A11740" t="s">
        <v>314</v>
      </c>
      <c r="B11740" t="s">
        <v>551</v>
      </c>
      <c r="C11740">
        <v>1998</v>
      </c>
      <c r="D11740" t="s">
        <v>65</v>
      </c>
      <c r="E11740">
        <v>16</v>
      </c>
      <c r="F11740" t="s">
        <v>418</v>
      </c>
      <c r="G11740" t="s">
        <v>401</v>
      </c>
    </row>
    <row r="11741" spans="1:7" x14ac:dyDescent="0.25">
      <c r="A11741" t="s">
        <v>314</v>
      </c>
      <c r="B11741" t="s">
        <v>551</v>
      </c>
      <c r="C11741">
        <v>1998</v>
      </c>
      <c r="D11741" t="s">
        <v>70</v>
      </c>
      <c r="E11741">
        <v>18</v>
      </c>
      <c r="F11741" t="s">
        <v>418</v>
      </c>
      <c r="G11741" t="s">
        <v>404</v>
      </c>
    </row>
    <row r="11742" spans="1:7" x14ac:dyDescent="0.25">
      <c r="A11742" t="s">
        <v>314</v>
      </c>
      <c r="B11742" t="s">
        <v>551</v>
      </c>
      <c r="C11742">
        <v>1998</v>
      </c>
      <c r="D11742" t="s">
        <v>50</v>
      </c>
      <c r="E11742">
        <v>18</v>
      </c>
      <c r="F11742" t="s">
        <v>418</v>
      </c>
      <c r="G11742" t="s">
        <v>404</v>
      </c>
    </row>
    <row r="11743" spans="1:7" x14ac:dyDescent="0.25">
      <c r="A11743" t="s">
        <v>314</v>
      </c>
      <c r="B11743" t="s">
        <v>551</v>
      </c>
      <c r="C11743">
        <v>1998</v>
      </c>
      <c r="D11743" t="s">
        <v>16</v>
      </c>
      <c r="E11743">
        <v>18</v>
      </c>
      <c r="F11743" t="s">
        <v>418</v>
      </c>
      <c r="G11743" t="s">
        <v>406</v>
      </c>
    </row>
    <row r="11744" spans="1:7" x14ac:dyDescent="0.25">
      <c r="A11744" t="s">
        <v>314</v>
      </c>
      <c r="B11744" t="s">
        <v>551</v>
      </c>
      <c r="C11744">
        <v>1998</v>
      </c>
      <c r="D11744" t="s">
        <v>17</v>
      </c>
      <c r="E11744">
        <v>18</v>
      </c>
      <c r="F11744" t="s">
        <v>418</v>
      </c>
      <c r="G11744" t="s">
        <v>412</v>
      </c>
    </row>
    <row r="11745" spans="1:7" x14ac:dyDescent="0.25">
      <c r="A11745" t="s">
        <v>314</v>
      </c>
      <c r="B11745" t="s">
        <v>551</v>
      </c>
      <c r="C11745">
        <v>1998</v>
      </c>
      <c r="D11745" t="s">
        <v>19</v>
      </c>
      <c r="E11745">
        <v>18</v>
      </c>
      <c r="F11745" t="s">
        <v>418</v>
      </c>
      <c r="G11745" t="s">
        <v>412</v>
      </c>
    </row>
    <row r="11746" spans="1:7" x14ac:dyDescent="0.25">
      <c r="A11746" t="s">
        <v>314</v>
      </c>
      <c r="B11746" t="s">
        <v>551</v>
      </c>
      <c r="C11746">
        <v>1998</v>
      </c>
      <c r="D11746" t="s">
        <v>8</v>
      </c>
      <c r="E11746">
        <v>20</v>
      </c>
      <c r="F11746" t="s">
        <v>418</v>
      </c>
      <c r="G11746" t="s">
        <v>401</v>
      </c>
    </row>
    <row r="11747" spans="1:7" x14ac:dyDescent="0.25">
      <c r="A11747" t="s">
        <v>314</v>
      </c>
      <c r="B11747" t="s">
        <v>551</v>
      </c>
      <c r="C11747">
        <v>1998</v>
      </c>
      <c r="D11747" t="s">
        <v>53</v>
      </c>
      <c r="E11747">
        <v>18</v>
      </c>
      <c r="F11747" t="s">
        <v>418</v>
      </c>
      <c r="G11747" t="s">
        <v>404</v>
      </c>
    </row>
    <row r="11748" spans="1:7" x14ac:dyDescent="0.25">
      <c r="A11748" t="s">
        <v>314</v>
      </c>
      <c r="B11748" t="s">
        <v>551</v>
      </c>
      <c r="C11748">
        <v>1998</v>
      </c>
      <c r="D11748" t="s">
        <v>426</v>
      </c>
      <c r="E11748">
        <v>16</v>
      </c>
      <c r="F11748" t="s">
        <v>418</v>
      </c>
      <c r="G11748" t="s">
        <v>401</v>
      </c>
    </row>
    <row r="11749" spans="1:7" x14ac:dyDescent="0.25">
      <c r="A11749" t="s">
        <v>314</v>
      </c>
      <c r="B11749" t="s">
        <v>551</v>
      </c>
      <c r="C11749">
        <v>1998</v>
      </c>
      <c r="D11749" t="s">
        <v>55</v>
      </c>
      <c r="E11749">
        <v>3</v>
      </c>
      <c r="F11749" t="s">
        <v>418</v>
      </c>
      <c r="G11749" t="s">
        <v>403</v>
      </c>
    </row>
    <row r="11750" spans="1:7" x14ac:dyDescent="0.25">
      <c r="A11750" t="s">
        <v>314</v>
      </c>
      <c r="B11750" t="s">
        <v>551</v>
      </c>
      <c r="C11750">
        <v>1998</v>
      </c>
      <c r="D11750" t="s">
        <v>97</v>
      </c>
      <c r="E11750">
        <v>13</v>
      </c>
      <c r="F11750" t="s">
        <v>418</v>
      </c>
      <c r="G11750" t="s">
        <v>401</v>
      </c>
    </row>
    <row r="11751" spans="1:7" x14ac:dyDescent="0.25">
      <c r="A11751" t="s">
        <v>314</v>
      </c>
      <c r="B11751" t="s">
        <v>551</v>
      </c>
      <c r="C11751">
        <v>1998</v>
      </c>
      <c r="D11751" t="s">
        <v>102</v>
      </c>
      <c r="E11751">
        <v>13</v>
      </c>
      <c r="F11751" t="s">
        <v>418</v>
      </c>
      <c r="G11751" t="s">
        <v>401</v>
      </c>
    </row>
    <row r="11752" spans="1:7" x14ac:dyDescent="0.25">
      <c r="A11752" t="s">
        <v>314</v>
      </c>
      <c r="B11752" t="s">
        <v>551</v>
      </c>
      <c r="C11752">
        <v>1998</v>
      </c>
      <c r="D11752" t="s">
        <v>92</v>
      </c>
      <c r="E11752">
        <v>3</v>
      </c>
      <c r="F11752" t="s">
        <v>418</v>
      </c>
      <c r="G11752" t="s">
        <v>403</v>
      </c>
    </row>
    <row r="11753" spans="1:7" x14ac:dyDescent="0.25">
      <c r="A11753" t="s">
        <v>314</v>
      </c>
      <c r="B11753" t="s">
        <v>551</v>
      </c>
      <c r="C11753">
        <v>1998</v>
      </c>
      <c r="D11753" t="s">
        <v>57</v>
      </c>
      <c r="E11753">
        <v>18</v>
      </c>
      <c r="F11753" t="s">
        <v>418</v>
      </c>
      <c r="G11753" t="s">
        <v>404</v>
      </c>
    </row>
    <row r="11754" spans="1:7" x14ac:dyDescent="0.25">
      <c r="A11754" t="s">
        <v>314</v>
      </c>
      <c r="B11754" t="s">
        <v>551</v>
      </c>
      <c r="C11754">
        <v>1998</v>
      </c>
      <c r="D11754" t="s">
        <v>459</v>
      </c>
      <c r="E11754">
        <v>18</v>
      </c>
      <c r="F11754" t="s">
        <v>418</v>
      </c>
      <c r="G11754" t="s">
        <v>404</v>
      </c>
    </row>
    <row r="11755" spans="1:7" x14ac:dyDescent="0.25">
      <c r="A11755" t="s">
        <v>314</v>
      </c>
      <c r="B11755" t="s">
        <v>551</v>
      </c>
      <c r="C11755">
        <v>1998</v>
      </c>
      <c r="D11755" t="s">
        <v>450</v>
      </c>
      <c r="E11755">
        <v>18</v>
      </c>
      <c r="F11755" t="s">
        <v>418</v>
      </c>
      <c r="G11755" t="s">
        <v>404</v>
      </c>
    </row>
    <row r="11756" spans="1:7" x14ac:dyDescent="0.25">
      <c r="A11756" t="s">
        <v>314</v>
      </c>
      <c r="B11756" t="s">
        <v>551</v>
      </c>
      <c r="C11756">
        <v>1998</v>
      </c>
      <c r="D11756" t="s">
        <v>451</v>
      </c>
      <c r="E11756">
        <v>18</v>
      </c>
      <c r="F11756" t="s">
        <v>418</v>
      </c>
      <c r="G11756" t="s">
        <v>404</v>
      </c>
    </row>
    <row r="11757" spans="1:7" x14ac:dyDescent="0.25">
      <c r="A11757" t="s">
        <v>314</v>
      </c>
      <c r="B11757" t="s">
        <v>551</v>
      </c>
      <c r="C11757">
        <v>1998</v>
      </c>
      <c r="D11757" t="s">
        <v>11</v>
      </c>
      <c r="E11757">
        <v>13</v>
      </c>
      <c r="F11757" t="s">
        <v>418</v>
      </c>
      <c r="G11757" t="s">
        <v>401</v>
      </c>
    </row>
    <row r="11758" spans="1:7" x14ac:dyDescent="0.25">
      <c r="A11758" t="s">
        <v>314</v>
      </c>
      <c r="B11758" t="s">
        <v>551</v>
      </c>
      <c r="C11758">
        <v>1998</v>
      </c>
      <c r="D11758" t="s">
        <v>111</v>
      </c>
      <c r="E11758">
        <v>3</v>
      </c>
      <c r="F11758" t="s">
        <v>418</v>
      </c>
      <c r="G11758" t="s">
        <v>406</v>
      </c>
    </row>
    <row r="11759" spans="1:7" x14ac:dyDescent="0.25">
      <c r="A11759" t="s">
        <v>314</v>
      </c>
      <c r="B11759" t="s">
        <v>551</v>
      </c>
      <c r="C11759">
        <v>1998</v>
      </c>
      <c r="D11759" t="s">
        <v>58</v>
      </c>
      <c r="E11759">
        <v>18</v>
      </c>
      <c r="F11759" t="s">
        <v>418</v>
      </c>
      <c r="G11759" t="s">
        <v>404</v>
      </c>
    </row>
    <row r="11760" spans="1:7" x14ac:dyDescent="0.25">
      <c r="A11760" t="s">
        <v>314</v>
      </c>
      <c r="B11760" t="s">
        <v>551</v>
      </c>
      <c r="C11760">
        <v>1998</v>
      </c>
      <c r="D11760" t="s">
        <v>452</v>
      </c>
      <c r="E11760">
        <v>18</v>
      </c>
      <c r="F11760" t="s">
        <v>418</v>
      </c>
      <c r="G11760" t="s">
        <v>404</v>
      </c>
    </row>
    <row r="11761" spans="1:7" x14ac:dyDescent="0.25">
      <c r="A11761" t="s">
        <v>314</v>
      </c>
      <c r="B11761" t="s">
        <v>551</v>
      </c>
      <c r="C11761">
        <v>1998</v>
      </c>
      <c r="D11761" t="s">
        <v>453</v>
      </c>
      <c r="E11761">
        <v>18</v>
      </c>
      <c r="F11761" t="s">
        <v>418</v>
      </c>
      <c r="G11761" t="s">
        <v>404</v>
      </c>
    </row>
    <row r="11762" spans="1:7" x14ac:dyDescent="0.25">
      <c r="A11762" t="s">
        <v>314</v>
      </c>
      <c r="B11762" t="s">
        <v>551</v>
      </c>
      <c r="C11762">
        <v>1998</v>
      </c>
      <c r="D11762" t="s">
        <v>460</v>
      </c>
      <c r="E11762">
        <v>18</v>
      </c>
      <c r="F11762" t="s">
        <v>418</v>
      </c>
      <c r="G11762" t="s">
        <v>404</v>
      </c>
    </row>
    <row r="11763" spans="1:7" x14ac:dyDescent="0.25">
      <c r="A11763" t="s">
        <v>314</v>
      </c>
      <c r="B11763" t="s">
        <v>551</v>
      </c>
      <c r="C11763">
        <v>1998</v>
      </c>
      <c r="D11763" t="s">
        <v>12</v>
      </c>
      <c r="E11763">
        <v>20</v>
      </c>
      <c r="F11763" t="s">
        <v>418</v>
      </c>
      <c r="G11763" t="s">
        <v>401</v>
      </c>
    </row>
    <row r="11764" spans="1:7" x14ac:dyDescent="0.25">
      <c r="A11764" t="s">
        <v>314</v>
      </c>
      <c r="B11764" t="s">
        <v>551</v>
      </c>
      <c r="C11764">
        <v>1998</v>
      </c>
      <c r="D11764" t="s">
        <v>543</v>
      </c>
      <c r="E11764">
        <v>11</v>
      </c>
      <c r="F11764" t="s">
        <v>418</v>
      </c>
      <c r="G11764" t="s">
        <v>544</v>
      </c>
    </row>
    <row r="11765" spans="1:7" x14ac:dyDescent="0.25">
      <c r="A11765" t="s">
        <v>314</v>
      </c>
      <c r="B11765" t="s">
        <v>551</v>
      </c>
      <c r="C11765">
        <v>1998</v>
      </c>
      <c r="D11765" t="s">
        <v>561</v>
      </c>
      <c r="E11765">
        <v>11</v>
      </c>
      <c r="F11765" t="s">
        <v>418</v>
      </c>
      <c r="G11765" t="s">
        <v>544</v>
      </c>
    </row>
    <row r="11766" spans="1:7" x14ac:dyDescent="0.25">
      <c r="A11766" t="s">
        <v>314</v>
      </c>
      <c r="B11766" t="s">
        <v>551</v>
      </c>
      <c r="C11766">
        <v>1998</v>
      </c>
      <c r="D11766" t="s">
        <v>545</v>
      </c>
      <c r="E11766">
        <v>11</v>
      </c>
      <c r="F11766" t="s">
        <v>418</v>
      </c>
      <c r="G11766" t="s">
        <v>544</v>
      </c>
    </row>
    <row r="11767" spans="1:7" x14ac:dyDescent="0.25">
      <c r="A11767" t="s">
        <v>314</v>
      </c>
      <c r="B11767" t="s">
        <v>551</v>
      </c>
      <c r="C11767">
        <v>1998</v>
      </c>
      <c r="D11767" t="s">
        <v>546</v>
      </c>
      <c r="E11767">
        <v>11</v>
      </c>
      <c r="F11767" t="s">
        <v>418</v>
      </c>
      <c r="G11767" t="s">
        <v>544</v>
      </c>
    </row>
    <row r="11768" spans="1:7" x14ac:dyDescent="0.25">
      <c r="A11768" t="s">
        <v>314</v>
      </c>
      <c r="B11768" t="s">
        <v>551</v>
      </c>
      <c r="C11768">
        <v>1998</v>
      </c>
      <c r="D11768" t="s">
        <v>74</v>
      </c>
      <c r="E11768">
        <v>18</v>
      </c>
      <c r="F11768" t="s">
        <v>418</v>
      </c>
      <c r="G11768" t="s">
        <v>404</v>
      </c>
    </row>
    <row r="11769" spans="1:7" x14ac:dyDescent="0.25">
      <c r="A11769" t="s">
        <v>314</v>
      </c>
      <c r="B11769" t="s">
        <v>551</v>
      </c>
      <c r="C11769">
        <v>1998</v>
      </c>
      <c r="D11769" t="s">
        <v>59</v>
      </c>
      <c r="E11769">
        <v>18</v>
      </c>
      <c r="F11769" t="s">
        <v>418</v>
      </c>
      <c r="G11769" t="s">
        <v>404</v>
      </c>
    </row>
    <row r="11770" spans="1:7" x14ac:dyDescent="0.25">
      <c r="A11770" t="s">
        <v>314</v>
      </c>
      <c r="B11770" t="s">
        <v>551</v>
      </c>
      <c r="C11770">
        <v>1998</v>
      </c>
      <c r="D11770" t="s">
        <v>112</v>
      </c>
      <c r="E11770">
        <v>3</v>
      </c>
      <c r="F11770" t="s">
        <v>418</v>
      </c>
      <c r="G11770" t="s">
        <v>406</v>
      </c>
    </row>
    <row r="11771" spans="1:7" x14ac:dyDescent="0.25">
      <c r="A11771" t="s">
        <v>314</v>
      </c>
      <c r="B11771" t="s">
        <v>551</v>
      </c>
      <c r="C11771">
        <v>1998</v>
      </c>
      <c r="D11771" t="s">
        <v>103</v>
      </c>
      <c r="E11771">
        <v>13</v>
      </c>
      <c r="F11771" t="s">
        <v>418</v>
      </c>
      <c r="G11771" t="s">
        <v>401</v>
      </c>
    </row>
    <row r="11772" spans="1:7" x14ac:dyDescent="0.25">
      <c r="A11772" t="s">
        <v>314</v>
      </c>
      <c r="B11772" t="s">
        <v>551</v>
      </c>
      <c r="C11772">
        <v>1998</v>
      </c>
      <c r="D11772" t="s">
        <v>23</v>
      </c>
      <c r="E11772">
        <v>13</v>
      </c>
      <c r="F11772" t="s">
        <v>418</v>
      </c>
      <c r="G11772" t="s">
        <v>401</v>
      </c>
    </row>
    <row r="11773" spans="1:7" x14ac:dyDescent="0.25">
      <c r="A11773" t="s">
        <v>314</v>
      </c>
      <c r="B11773" t="s">
        <v>551</v>
      </c>
      <c r="C11773">
        <v>1998</v>
      </c>
      <c r="D11773" t="s">
        <v>104</v>
      </c>
      <c r="E11773">
        <v>13</v>
      </c>
      <c r="F11773" t="s">
        <v>418</v>
      </c>
      <c r="G11773" t="s">
        <v>401</v>
      </c>
    </row>
    <row r="11774" spans="1:7" x14ac:dyDescent="0.25">
      <c r="A11774" t="s">
        <v>314</v>
      </c>
      <c r="B11774" t="s">
        <v>551</v>
      </c>
      <c r="C11774">
        <v>1998</v>
      </c>
      <c r="D11774" t="s">
        <v>439</v>
      </c>
      <c r="E11774">
        <v>13</v>
      </c>
      <c r="F11774" t="s">
        <v>418</v>
      </c>
      <c r="G11774" t="s">
        <v>401</v>
      </c>
    </row>
    <row r="11775" spans="1:7" x14ac:dyDescent="0.25">
      <c r="A11775" t="s">
        <v>314</v>
      </c>
      <c r="B11775" t="s">
        <v>551</v>
      </c>
      <c r="C11775">
        <v>1998</v>
      </c>
      <c r="D11775" t="s">
        <v>61</v>
      </c>
      <c r="E11775">
        <v>3</v>
      </c>
      <c r="F11775" t="s">
        <v>418</v>
      </c>
      <c r="G11775" t="s">
        <v>403</v>
      </c>
    </row>
    <row r="11776" spans="1:7" x14ac:dyDescent="0.25">
      <c r="A11776" t="s">
        <v>314</v>
      </c>
      <c r="B11776" t="s">
        <v>551</v>
      </c>
      <c r="C11776">
        <v>1998</v>
      </c>
      <c r="D11776" t="s">
        <v>113</v>
      </c>
      <c r="E11776">
        <v>11</v>
      </c>
      <c r="F11776" t="s">
        <v>418</v>
      </c>
      <c r="G11776" t="s">
        <v>407</v>
      </c>
    </row>
    <row r="11777" spans="1:7" x14ac:dyDescent="0.25">
      <c r="A11777" t="s">
        <v>314</v>
      </c>
      <c r="B11777" t="s">
        <v>551</v>
      </c>
      <c r="C11777">
        <v>1998</v>
      </c>
      <c r="D11777" t="s">
        <v>62</v>
      </c>
      <c r="E11777">
        <v>11</v>
      </c>
      <c r="F11777" t="s">
        <v>418</v>
      </c>
      <c r="G11777" t="s">
        <v>411</v>
      </c>
    </row>
    <row r="11778" spans="1:7" x14ac:dyDescent="0.25">
      <c r="A11778" t="s">
        <v>314</v>
      </c>
      <c r="B11778" t="s">
        <v>551</v>
      </c>
      <c r="C11778">
        <v>1998</v>
      </c>
      <c r="D11778" t="s">
        <v>21</v>
      </c>
      <c r="E11778">
        <v>18</v>
      </c>
      <c r="F11778" t="s">
        <v>418</v>
      </c>
      <c r="G11778" t="s">
        <v>411</v>
      </c>
    </row>
    <row r="11779" spans="1:7" x14ac:dyDescent="0.25">
      <c r="A11779" t="s">
        <v>314</v>
      </c>
      <c r="B11779" t="s">
        <v>551</v>
      </c>
      <c r="C11779">
        <v>1998</v>
      </c>
      <c r="D11779" t="s">
        <v>267</v>
      </c>
      <c r="E11779">
        <v>15</v>
      </c>
      <c r="F11779" t="s">
        <v>418</v>
      </c>
      <c r="G11779" t="s">
        <v>413</v>
      </c>
    </row>
    <row r="11780" spans="1:7" x14ac:dyDescent="0.25">
      <c r="A11780" t="s">
        <v>314</v>
      </c>
      <c r="B11780" t="s">
        <v>551</v>
      </c>
      <c r="C11780">
        <v>1998</v>
      </c>
      <c r="D11780" t="s">
        <v>115</v>
      </c>
      <c r="E11780">
        <v>13</v>
      </c>
      <c r="F11780" t="s">
        <v>418</v>
      </c>
      <c r="G11780" t="s">
        <v>401</v>
      </c>
    </row>
    <row r="11781" spans="1:7" x14ac:dyDescent="0.25">
      <c r="A11781" t="s">
        <v>314</v>
      </c>
      <c r="B11781" t="s">
        <v>551</v>
      </c>
      <c r="C11781">
        <v>1998</v>
      </c>
      <c r="D11781" t="s">
        <v>64</v>
      </c>
      <c r="E11781">
        <v>11</v>
      </c>
      <c r="F11781" t="s">
        <v>418</v>
      </c>
      <c r="G11781" t="s">
        <v>407</v>
      </c>
    </row>
    <row r="11782" spans="1:7" x14ac:dyDescent="0.25">
      <c r="A11782" t="s">
        <v>314</v>
      </c>
      <c r="B11782" t="s">
        <v>551</v>
      </c>
      <c r="C11782">
        <v>1998</v>
      </c>
      <c r="D11782" t="s">
        <v>94</v>
      </c>
      <c r="E11782">
        <v>3</v>
      </c>
      <c r="F11782" t="s">
        <v>418</v>
      </c>
      <c r="G11782" t="s">
        <v>403</v>
      </c>
    </row>
    <row r="11783" spans="1:7" x14ac:dyDescent="0.25">
      <c r="A11783" t="s">
        <v>314</v>
      </c>
      <c r="B11783" t="s">
        <v>551</v>
      </c>
      <c r="C11783">
        <v>1998</v>
      </c>
      <c r="D11783" t="s">
        <v>100</v>
      </c>
      <c r="E11783">
        <v>13</v>
      </c>
      <c r="F11783" t="s">
        <v>418</v>
      </c>
      <c r="G11783" t="s">
        <v>401</v>
      </c>
    </row>
    <row r="11784" spans="1:7" x14ac:dyDescent="0.25">
      <c r="A11784" t="s">
        <v>314</v>
      </c>
      <c r="B11784" t="s">
        <v>551</v>
      </c>
      <c r="C11784">
        <v>1998</v>
      </c>
      <c r="D11784" t="s">
        <v>99</v>
      </c>
      <c r="E11784">
        <v>13</v>
      </c>
      <c r="F11784" t="s">
        <v>418</v>
      </c>
      <c r="G11784" t="s">
        <v>401</v>
      </c>
    </row>
    <row r="11785" spans="1:7" x14ac:dyDescent="0.25">
      <c r="A11785" t="s">
        <v>314</v>
      </c>
      <c r="B11785" t="s">
        <v>551</v>
      </c>
      <c r="C11785">
        <v>1998</v>
      </c>
      <c r="D11785" t="s">
        <v>9</v>
      </c>
      <c r="E11785">
        <v>20</v>
      </c>
      <c r="F11785" t="s">
        <v>418</v>
      </c>
      <c r="G11785" t="s">
        <v>401</v>
      </c>
    </row>
    <row r="11786" spans="1:7" x14ac:dyDescent="0.25">
      <c r="A11786" t="s">
        <v>314</v>
      </c>
      <c r="B11786" t="s">
        <v>548</v>
      </c>
      <c r="C11786">
        <v>2004</v>
      </c>
      <c r="D11786" t="s">
        <v>66</v>
      </c>
      <c r="E11786">
        <v>17</v>
      </c>
      <c r="F11786" t="s">
        <v>418</v>
      </c>
      <c r="G11786" t="s">
        <v>404</v>
      </c>
    </row>
    <row r="11787" spans="1:7" x14ac:dyDescent="0.25">
      <c r="A11787" t="s">
        <v>314</v>
      </c>
      <c r="B11787" t="s">
        <v>548</v>
      </c>
      <c r="C11787">
        <v>2004</v>
      </c>
      <c r="D11787" t="s">
        <v>67</v>
      </c>
      <c r="E11787">
        <v>17</v>
      </c>
      <c r="F11787" t="s">
        <v>418</v>
      </c>
      <c r="G11787" t="s">
        <v>404</v>
      </c>
    </row>
    <row r="11788" spans="1:7" x14ac:dyDescent="0.25">
      <c r="A11788" t="s">
        <v>314</v>
      </c>
      <c r="B11788" t="s">
        <v>548</v>
      </c>
      <c r="C11788">
        <v>2004</v>
      </c>
      <c r="D11788" t="s">
        <v>309</v>
      </c>
      <c r="E11788">
        <v>17</v>
      </c>
      <c r="F11788" t="s">
        <v>418</v>
      </c>
      <c r="G11788" t="s">
        <v>401</v>
      </c>
    </row>
    <row r="11789" spans="1:7" x14ac:dyDescent="0.25">
      <c r="A11789" t="s">
        <v>314</v>
      </c>
      <c r="B11789" t="s">
        <v>548</v>
      </c>
      <c r="C11789">
        <v>2004</v>
      </c>
      <c r="D11789" t="s">
        <v>33</v>
      </c>
      <c r="E11789">
        <v>17</v>
      </c>
      <c r="F11789" t="s">
        <v>418</v>
      </c>
      <c r="G11789" t="s">
        <v>404</v>
      </c>
    </row>
    <row r="11790" spans="1:7" x14ac:dyDescent="0.25">
      <c r="A11790" t="s">
        <v>314</v>
      </c>
      <c r="B11790" t="s">
        <v>548</v>
      </c>
      <c r="C11790">
        <v>2004</v>
      </c>
      <c r="D11790" t="s">
        <v>22</v>
      </c>
      <c r="E11790">
        <v>17</v>
      </c>
      <c r="F11790" t="s">
        <v>418</v>
      </c>
      <c r="G11790" t="s">
        <v>401</v>
      </c>
    </row>
    <row r="11791" spans="1:7" x14ac:dyDescent="0.25">
      <c r="A11791" t="s">
        <v>314</v>
      </c>
      <c r="B11791" t="s">
        <v>548</v>
      </c>
      <c r="C11791">
        <v>2004</v>
      </c>
      <c r="D11791" t="s">
        <v>34</v>
      </c>
      <c r="E11791">
        <v>17</v>
      </c>
      <c r="F11791" t="s">
        <v>418</v>
      </c>
      <c r="G11791" t="s">
        <v>404</v>
      </c>
    </row>
    <row r="11792" spans="1:7" x14ac:dyDescent="0.25">
      <c r="A11792" t="s">
        <v>314</v>
      </c>
      <c r="B11792" t="s">
        <v>548</v>
      </c>
      <c r="C11792">
        <v>2004</v>
      </c>
      <c r="D11792" t="s">
        <v>35</v>
      </c>
      <c r="E11792">
        <v>17</v>
      </c>
      <c r="F11792" t="s">
        <v>418</v>
      </c>
      <c r="G11792" t="s">
        <v>404</v>
      </c>
    </row>
    <row r="11793" spans="1:7" x14ac:dyDescent="0.25">
      <c r="A11793" t="s">
        <v>314</v>
      </c>
      <c r="B11793" t="s">
        <v>548</v>
      </c>
      <c r="C11793">
        <v>2004</v>
      </c>
      <c r="D11793" t="s">
        <v>36</v>
      </c>
      <c r="E11793">
        <v>17</v>
      </c>
      <c r="F11793" t="s">
        <v>418</v>
      </c>
      <c r="G11793" t="s">
        <v>404</v>
      </c>
    </row>
    <row r="11794" spans="1:7" x14ac:dyDescent="0.25">
      <c r="A11794" t="s">
        <v>314</v>
      </c>
      <c r="B11794" t="s">
        <v>548</v>
      </c>
      <c r="C11794">
        <v>2004</v>
      </c>
      <c r="D11794" t="s">
        <v>37</v>
      </c>
      <c r="E11794">
        <v>17</v>
      </c>
      <c r="F11794" t="s">
        <v>418</v>
      </c>
      <c r="G11794" t="s">
        <v>404</v>
      </c>
    </row>
    <row r="11795" spans="1:7" x14ac:dyDescent="0.25">
      <c r="A11795" t="s">
        <v>314</v>
      </c>
      <c r="B11795" t="s">
        <v>548</v>
      </c>
      <c r="C11795">
        <v>2004</v>
      </c>
      <c r="D11795" t="s">
        <v>552</v>
      </c>
      <c r="E11795">
        <v>17</v>
      </c>
      <c r="F11795" t="s">
        <v>418</v>
      </c>
      <c r="G11795" t="s">
        <v>404</v>
      </c>
    </row>
    <row r="11796" spans="1:7" x14ac:dyDescent="0.25">
      <c r="A11796" t="s">
        <v>314</v>
      </c>
      <c r="B11796" t="s">
        <v>548</v>
      </c>
      <c r="C11796">
        <v>2004</v>
      </c>
      <c r="D11796" t="s">
        <v>24</v>
      </c>
      <c r="E11796">
        <v>17</v>
      </c>
      <c r="F11796" t="s">
        <v>418</v>
      </c>
      <c r="G11796" t="s">
        <v>414</v>
      </c>
    </row>
    <row r="11797" spans="1:7" x14ac:dyDescent="0.25">
      <c r="A11797" t="s">
        <v>314</v>
      </c>
      <c r="B11797" t="s">
        <v>548</v>
      </c>
      <c r="C11797">
        <v>2004</v>
      </c>
      <c r="D11797" t="s">
        <v>39</v>
      </c>
      <c r="E11797">
        <v>17</v>
      </c>
      <c r="F11797" t="s">
        <v>418</v>
      </c>
      <c r="G11797" t="s">
        <v>414</v>
      </c>
    </row>
    <row r="11798" spans="1:7" x14ac:dyDescent="0.25">
      <c r="A11798" t="s">
        <v>314</v>
      </c>
      <c r="B11798" t="s">
        <v>548</v>
      </c>
      <c r="C11798">
        <v>2004</v>
      </c>
      <c r="D11798" t="s">
        <v>25</v>
      </c>
      <c r="E11798">
        <v>17</v>
      </c>
      <c r="F11798" t="s">
        <v>418</v>
      </c>
      <c r="G11798" t="s">
        <v>414</v>
      </c>
    </row>
    <row r="11799" spans="1:7" x14ac:dyDescent="0.25">
      <c r="A11799" t="s">
        <v>314</v>
      </c>
      <c r="B11799" t="s">
        <v>548</v>
      </c>
      <c r="C11799">
        <v>2004</v>
      </c>
      <c r="D11799" t="s">
        <v>26</v>
      </c>
      <c r="E11799">
        <v>17</v>
      </c>
      <c r="F11799" t="s">
        <v>418</v>
      </c>
      <c r="G11799" t="s">
        <v>414</v>
      </c>
    </row>
    <row r="11800" spans="1:7" x14ac:dyDescent="0.25">
      <c r="A11800" t="s">
        <v>314</v>
      </c>
      <c r="B11800" t="s">
        <v>548</v>
      </c>
      <c r="C11800">
        <v>2004</v>
      </c>
      <c r="D11800" t="s">
        <v>27</v>
      </c>
      <c r="E11800">
        <v>4</v>
      </c>
      <c r="F11800" t="s">
        <v>418</v>
      </c>
      <c r="G11800" t="s">
        <v>414</v>
      </c>
    </row>
    <row r="11801" spans="1:7" x14ac:dyDescent="0.25">
      <c r="A11801" t="s">
        <v>314</v>
      </c>
      <c r="B11801" t="s">
        <v>548</v>
      </c>
      <c r="C11801">
        <v>2004</v>
      </c>
      <c r="D11801" t="s">
        <v>40</v>
      </c>
      <c r="E11801">
        <v>17</v>
      </c>
      <c r="F11801" t="s">
        <v>418</v>
      </c>
      <c r="G11801" t="s">
        <v>414</v>
      </c>
    </row>
    <row r="11802" spans="1:7" x14ac:dyDescent="0.25">
      <c r="A11802" t="s">
        <v>314</v>
      </c>
      <c r="B11802" t="s">
        <v>548</v>
      </c>
      <c r="C11802">
        <v>2004</v>
      </c>
      <c r="D11802" t="s">
        <v>28</v>
      </c>
      <c r="E11802">
        <v>17</v>
      </c>
      <c r="F11802" t="s">
        <v>418</v>
      </c>
      <c r="G11802" t="s">
        <v>414</v>
      </c>
    </row>
    <row r="11803" spans="1:7" x14ac:dyDescent="0.25">
      <c r="A11803" t="s">
        <v>314</v>
      </c>
      <c r="B11803" t="s">
        <v>548</v>
      </c>
      <c r="C11803">
        <v>2004</v>
      </c>
      <c r="D11803" t="s">
        <v>488</v>
      </c>
      <c r="E11803">
        <v>17</v>
      </c>
      <c r="F11803" t="s">
        <v>418</v>
      </c>
      <c r="G11803" t="s">
        <v>414</v>
      </c>
    </row>
    <row r="11804" spans="1:7" x14ac:dyDescent="0.25">
      <c r="A11804" t="s">
        <v>314</v>
      </c>
      <c r="B11804" t="s">
        <v>548</v>
      </c>
      <c r="C11804">
        <v>2004</v>
      </c>
      <c r="D11804" t="s">
        <v>29</v>
      </c>
      <c r="E11804">
        <v>17</v>
      </c>
      <c r="F11804" t="s">
        <v>418</v>
      </c>
      <c r="G11804" t="s">
        <v>414</v>
      </c>
    </row>
    <row r="11805" spans="1:7" x14ac:dyDescent="0.25">
      <c r="A11805" t="s">
        <v>314</v>
      </c>
      <c r="B11805" t="s">
        <v>548</v>
      </c>
      <c r="C11805">
        <v>2004</v>
      </c>
      <c r="D11805" t="s">
        <v>30</v>
      </c>
      <c r="E11805">
        <v>17</v>
      </c>
      <c r="F11805" t="s">
        <v>418</v>
      </c>
      <c r="G11805" t="s">
        <v>414</v>
      </c>
    </row>
    <row r="11806" spans="1:7" x14ac:dyDescent="0.25">
      <c r="A11806" t="s">
        <v>314</v>
      </c>
      <c r="B11806" t="s">
        <v>548</v>
      </c>
      <c r="C11806">
        <v>2004</v>
      </c>
      <c r="D11806" t="s">
        <v>10</v>
      </c>
      <c r="E11806">
        <v>17</v>
      </c>
      <c r="F11806" t="s">
        <v>418</v>
      </c>
      <c r="G11806" t="s">
        <v>401</v>
      </c>
    </row>
    <row r="11807" spans="1:7" x14ac:dyDescent="0.25">
      <c r="A11807" t="s">
        <v>314</v>
      </c>
      <c r="B11807" t="s">
        <v>548</v>
      </c>
      <c r="C11807">
        <v>2004</v>
      </c>
      <c r="D11807" t="s">
        <v>116</v>
      </c>
      <c r="E11807">
        <v>17</v>
      </c>
      <c r="F11807" t="s">
        <v>418</v>
      </c>
      <c r="G11807" t="s">
        <v>404</v>
      </c>
    </row>
    <row r="11808" spans="1:7" x14ac:dyDescent="0.25">
      <c r="A11808" t="s">
        <v>314</v>
      </c>
      <c r="B11808" t="s">
        <v>548</v>
      </c>
      <c r="C11808">
        <v>2004</v>
      </c>
      <c r="D11808" t="s">
        <v>42</v>
      </c>
      <c r="E11808">
        <v>17</v>
      </c>
      <c r="F11808" t="s">
        <v>418</v>
      </c>
      <c r="G11808" t="s">
        <v>402</v>
      </c>
    </row>
    <row r="11809" spans="1:7" x14ac:dyDescent="0.25">
      <c r="A11809" t="s">
        <v>314</v>
      </c>
      <c r="B11809" t="s">
        <v>548</v>
      </c>
      <c r="C11809">
        <v>2004</v>
      </c>
      <c r="D11809" t="s">
        <v>319</v>
      </c>
      <c r="E11809">
        <v>17</v>
      </c>
      <c r="F11809" t="s">
        <v>418</v>
      </c>
      <c r="G11809" t="s">
        <v>401</v>
      </c>
    </row>
    <row r="11810" spans="1:7" x14ac:dyDescent="0.25">
      <c r="A11810" t="s">
        <v>314</v>
      </c>
      <c r="B11810" t="s">
        <v>548</v>
      </c>
      <c r="C11810">
        <v>2004</v>
      </c>
      <c r="D11810" t="s">
        <v>7</v>
      </c>
      <c r="E11810">
        <v>17</v>
      </c>
      <c r="F11810" t="s">
        <v>418</v>
      </c>
      <c r="G11810" t="s">
        <v>401</v>
      </c>
    </row>
    <row r="11811" spans="1:7" x14ac:dyDescent="0.25">
      <c r="A11811" t="s">
        <v>314</v>
      </c>
      <c r="B11811" t="s">
        <v>548</v>
      </c>
      <c r="C11811">
        <v>2004</v>
      </c>
      <c r="D11811" t="s">
        <v>550</v>
      </c>
      <c r="E11811">
        <v>17</v>
      </c>
      <c r="F11811" t="s">
        <v>418</v>
      </c>
      <c r="G11811" t="s">
        <v>404</v>
      </c>
    </row>
    <row r="11812" spans="1:7" x14ac:dyDescent="0.25">
      <c r="A11812" t="s">
        <v>314</v>
      </c>
      <c r="B11812" t="s">
        <v>548</v>
      </c>
      <c r="C11812">
        <v>2004</v>
      </c>
      <c r="D11812" t="s">
        <v>117</v>
      </c>
      <c r="E11812">
        <v>17</v>
      </c>
      <c r="F11812" t="s">
        <v>418</v>
      </c>
      <c r="G11812" t="s">
        <v>404</v>
      </c>
    </row>
    <row r="11813" spans="1:7" x14ac:dyDescent="0.25">
      <c r="A11813" t="s">
        <v>314</v>
      </c>
      <c r="B11813" t="s">
        <v>548</v>
      </c>
      <c r="C11813">
        <v>2004</v>
      </c>
      <c r="D11813" t="s">
        <v>455</v>
      </c>
      <c r="E11813">
        <v>17</v>
      </c>
      <c r="F11813" t="s">
        <v>418</v>
      </c>
      <c r="G11813" t="s">
        <v>404</v>
      </c>
    </row>
    <row r="11814" spans="1:7" x14ac:dyDescent="0.25">
      <c r="A11814" t="s">
        <v>314</v>
      </c>
      <c r="B11814" t="s">
        <v>548</v>
      </c>
      <c r="C11814">
        <v>2004</v>
      </c>
      <c r="D11814" t="s">
        <v>457</v>
      </c>
      <c r="E11814">
        <v>17</v>
      </c>
      <c r="F11814" t="s">
        <v>418</v>
      </c>
      <c r="G11814" t="s">
        <v>404</v>
      </c>
    </row>
    <row r="11815" spans="1:7" x14ac:dyDescent="0.25">
      <c r="A11815" t="s">
        <v>314</v>
      </c>
      <c r="B11815" t="s">
        <v>548</v>
      </c>
      <c r="C11815">
        <v>2004</v>
      </c>
      <c r="D11815" t="s">
        <v>458</v>
      </c>
      <c r="E11815">
        <v>17</v>
      </c>
      <c r="F11815" t="s">
        <v>418</v>
      </c>
      <c r="G11815" t="s">
        <v>404</v>
      </c>
    </row>
    <row r="11816" spans="1:7" x14ac:dyDescent="0.25">
      <c r="A11816" t="s">
        <v>314</v>
      </c>
      <c r="B11816" t="s">
        <v>548</v>
      </c>
      <c r="C11816">
        <v>2004</v>
      </c>
      <c r="D11816" t="s">
        <v>44</v>
      </c>
      <c r="E11816">
        <v>10</v>
      </c>
      <c r="F11816" t="s">
        <v>418</v>
      </c>
      <c r="G11816" t="s">
        <v>403</v>
      </c>
    </row>
    <row r="11817" spans="1:7" x14ac:dyDescent="0.25">
      <c r="A11817" t="s">
        <v>314</v>
      </c>
      <c r="B11817" t="s">
        <v>548</v>
      </c>
      <c r="C11817">
        <v>2004</v>
      </c>
      <c r="D11817" t="s">
        <v>13</v>
      </c>
      <c r="E11817">
        <v>17</v>
      </c>
      <c r="F11817" t="s">
        <v>418</v>
      </c>
      <c r="G11817" t="s">
        <v>411</v>
      </c>
    </row>
    <row r="11818" spans="1:7" x14ac:dyDescent="0.25">
      <c r="A11818" t="s">
        <v>314</v>
      </c>
      <c r="B11818" t="s">
        <v>548</v>
      </c>
      <c r="C11818">
        <v>2004</v>
      </c>
      <c r="D11818" t="s">
        <v>91</v>
      </c>
      <c r="E11818">
        <v>5</v>
      </c>
      <c r="F11818" t="s">
        <v>418</v>
      </c>
      <c r="G11818" t="s">
        <v>403</v>
      </c>
    </row>
    <row r="11819" spans="1:7" x14ac:dyDescent="0.25">
      <c r="A11819" t="s">
        <v>314</v>
      </c>
      <c r="B11819" t="s">
        <v>548</v>
      </c>
      <c r="C11819">
        <v>2004</v>
      </c>
      <c r="D11819" t="s">
        <v>70</v>
      </c>
      <c r="E11819">
        <v>17</v>
      </c>
      <c r="F11819" t="s">
        <v>418</v>
      </c>
      <c r="G11819" t="s">
        <v>404</v>
      </c>
    </row>
    <row r="11820" spans="1:7" x14ac:dyDescent="0.25">
      <c r="A11820" t="s">
        <v>314</v>
      </c>
      <c r="B11820" t="s">
        <v>548</v>
      </c>
      <c r="C11820">
        <v>2004</v>
      </c>
      <c r="D11820" t="s">
        <v>50</v>
      </c>
      <c r="E11820">
        <v>17</v>
      </c>
      <c r="F11820" t="s">
        <v>418</v>
      </c>
      <c r="G11820" t="s">
        <v>404</v>
      </c>
    </row>
    <row r="11821" spans="1:7" x14ac:dyDescent="0.25">
      <c r="A11821" t="s">
        <v>314</v>
      </c>
      <c r="B11821" t="s">
        <v>548</v>
      </c>
      <c r="C11821">
        <v>2004</v>
      </c>
      <c r="D11821" t="s">
        <v>16</v>
      </c>
      <c r="E11821">
        <v>17</v>
      </c>
      <c r="F11821" t="s">
        <v>418</v>
      </c>
      <c r="G11821" t="s">
        <v>406</v>
      </c>
    </row>
    <row r="11822" spans="1:7" x14ac:dyDescent="0.25">
      <c r="A11822" t="s">
        <v>314</v>
      </c>
      <c r="B11822" t="s">
        <v>548</v>
      </c>
      <c r="C11822">
        <v>2004</v>
      </c>
      <c r="D11822" t="s">
        <v>17</v>
      </c>
      <c r="E11822">
        <v>17</v>
      </c>
      <c r="F11822" t="s">
        <v>418</v>
      </c>
      <c r="G11822" t="s">
        <v>412</v>
      </c>
    </row>
    <row r="11823" spans="1:7" x14ac:dyDescent="0.25">
      <c r="A11823" t="s">
        <v>314</v>
      </c>
      <c r="B11823" t="s">
        <v>548</v>
      </c>
      <c r="C11823">
        <v>2004</v>
      </c>
      <c r="D11823" t="s">
        <v>19</v>
      </c>
      <c r="E11823">
        <v>17</v>
      </c>
      <c r="F11823" t="s">
        <v>418</v>
      </c>
      <c r="G11823" t="s">
        <v>412</v>
      </c>
    </row>
    <row r="11824" spans="1:7" x14ac:dyDescent="0.25">
      <c r="A11824" t="s">
        <v>314</v>
      </c>
      <c r="B11824" t="s">
        <v>548</v>
      </c>
      <c r="C11824">
        <v>2004</v>
      </c>
      <c r="D11824" t="s">
        <v>8</v>
      </c>
      <c r="E11824">
        <v>17</v>
      </c>
      <c r="F11824" t="s">
        <v>418</v>
      </c>
      <c r="G11824" t="s">
        <v>401</v>
      </c>
    </row>
    <row r="11825" spans="1:7" x14ac:dyDescent="0.25">
      <c r="A11825" t="s">
        <v>314</v>
      </c>
      <c r="B11825" t="s">
        <v>548</v>
      </c>
      <c r="C11825">
        <v>2004</v>
      </c>
      <c r="D11825" t="s">
        <v>53</v>
      </c>
      <c r="E11825">
        <v>17</v>
      </c>
      <c r="F11825" t="s">
        <v>418</v>
      </c>
      <c r="G11825" t="s">
        <v>404</v>
      </c>
    </row>
    <row r="11826" spans="1:7" x14ac:dyDescent="0.25">
      <c r="A11826" t="s">
        <v>314</v>
      </c>
      <c r="B11826" t="s">
        <v>548</v>
      </c>
      <c r="C11826">
        <v>2004</v>
      </c>
      <c r="D11826" t="s">
        <v>426</v>
      </c>
      <c r="E11826">
        <v>17</v>
      </c>
      <c r="F11826" t="s">
        <v>418</v>
      </c>
      <c r="G11826" t="s">
        <v>401</v>
      </c>
    </row>
    <row r="11827" spans="1:7" x14ac:dyDescent="0.25">
      <c r="A11827" t="s">
        <v>314</v>
      </c>
      <c r="B11827" t="s">
        <v>548</v>
      </c>
      <c r="C11827">
        <v>2004</v>
      </c>
      <c r="D11827" t="s">
        <v>55</v>
      </c>
      <c r="E11827">
        <v>10</v>
      </c>
      <c r="F11827" t="s">
        <v>418</v>
      </c>
      <c r="G11827" t="s">
        <v>403</v>
      </c>
    </row>
    <row r="11828" spans="1:7" x14ac:dyDescent="0.25">
      <c r="A11828" t="s">
        <v>314</v>
      </c>
      <c r="B11828" t="s">
        <v>548</v>
      </c>
      <c r="C11828">
        <v>2004</v>
      </c>
      <c r="D11828" t="s">
        <v>97</v>
      </c>
      <c r="E11828">
        <v>17</v>
      </c>
      <c r="F11828" t="s">
        <v>418</v>
      </c>
      <c r="G11828" t="s">
        <v>401</v>
      </c>
    </row>
    <row r="11829" spans="1:7" x14ac:dyDescent="0.25">
      <c r="A11829" t="s">
        <v>314</v>
      </c>
      <c r="B11829" t="s">
        <v>548</v>
      </c>
      <c r="C11829">
        <v>2004</v>
      </c>
      <c r="D11829" t="s">
        <v>92</v>
      </c>
      <c r="E11829">
        <v>10</v>
      </c>
      <c r="F11829" t="s">
        <v>418</v>
      </c>
      <c r="G11829" t="s">
        <v>403</v>
      </c>
    </row>
    <row r="11830" spans="1:7" x14ac:dyDescent="0.25">
      <c r="A11830" t="s">
        <v>314</v>
      </c>
      <c r="B11830" t="s">
        <v>548</v>
      </c>
      <c r="C11830">
        <v>2004</v>
      </c>
      <c r="D11830" t="s">
        <v>57</v>
      </c>
      <c r="E11830">
        <v>17</v>
      </c>
      <c r="F11830" t="s">
        <v>418</v>
      </c>
      <c r="G11830" t="s">
        <v>404</v>
      </c>
    </row>
    <row r="11831" spans="1:7" x14ac:dyDescent="0.25">
      <c r="A11831" t="s">
        <v>314</v>
      </c>
      <c r="B11831" t="s">
        <v>548</v>
      </c>
      <c r="C11831">
        <v>2004</v>
      </c>
      <c r="D11831" t="s">
        <v>459</v>
      </c>
      <c r="E11831">
        <v>17</v>
      </c>
      <c r="F11831" t="s">
        <v>418</v>
      </c>
      <c r="G11831" t="s">
        <v>404</v>
      </c>
    </row>
    <row r="11832" spans="1:7" x14ac:dyDescent="0.25">
      <c r="A11832" t="s">
        <v>314</v>
      </c>
      <c r="B11832" t="s">
        <v>548</v>
      </c>
      <c r="C11832">
        <v>2004</v>
      </c>
      <c r="D11832" t="s">
        <v>450</v>
      </c>
      <c r="E11832">
        <v>17</v>
      </c>
      <c r="F11832" t="s">
        <v>418</v>
      </c>
      <c r="G11832" t="s">
        <v>404</v>
      </c>
    </row>
    <row r="11833" spans="1:7" x14ac:dyDescent="0.25">
      <c r="A11833" t="s">
        <v>314</v>
      </c>
      <c r="B11833" t="s">
        <v>548</v>
      </c>
      <c r="C11833">
        <v>2004</v>
      </c>
      <c r="D11833" t="s">
        <v>451</v>
      </c>
      <c r="E11833">
        <v>17</v>
      </c>
      <c r="F11833" t="s">
        <v>418</v>
      </c>
      <c r="G11833" t="s">
        <v>404</v>
      </c>
    </row>
    <row r="11834" spans="1:7" x14ac:dyDescent="0.25">
      <c r="A11834" t="s">
        <v>314</v>
      </c>
      <c r="B11834" t="s">
        <v>548</v>
      </c>
      <c r="C11834">
        <v>2004</v>
      </c>
      <c r="D11834" t="s">
        <v>11</v>
      </c>
      <c r="E11834">
        <v>17</v>
      </c>
      <c r="F11834" t="s">
        <v>418</v>
      </c>
      <c r="G11834" t="s">
        <v>401</v>
      </c>
    </row>
    <row r="11835" spans="1:7" x14ac:dyDescent="0.25">
      <c r="A11835" t="s">
        <v>314</v>
      </c>
      <c r="B11835" t="s">
        <v>548</v>
      </c>
      <c r="C11835">
        <v>2004</v>
      </c>
      <c r="D11835" t="s">
        <v>111</v>
      </c>
      <c r="E11835">
        <v>17</v>
      </c>
      <c r="F11835" t="s">
        <v>418</v>
      </c>
      <c r="G11835" t="s">
        <v>406</v>
      </c>
    </row>
    <row r="11836" spans="1:7" x14ac:dyDescent="0.25">
      <c r="A11836" t="s">
        <v>314</v>
      </c>
      <c r="B11836" t="s">
        <v>548</v>
      </c>
      <c r="C11836">
        <v>2004</v>
      </c>
      <c r="D11836" t="s">
        <v>58</v>
      </c>
      <c r="E11836">
        <v>17</v>
      </c>
      <c r="F11836" t="s">
        <v>418</v>
      </c>
      <c r="G11836" t="s">
        <v>404</v>
      </c>
    </row>
    <row r="11837" spans="1:7" x14ac:dyDescent="0.25">
      <c r="A11837" t="s">
        <v>314</v>
      </c>
      <c r="B11837" t="s">
        <v>548</v>
      </c>
      <c r="C11837">
        <v>2004</v>
      </c>
      <c r="D11837" t="s">
        <v>452</v>
      </c>
      <c r="E11837">
        <v>17</v>
      </c>
      <c r="F11837" t="s">
        <v>418</v>
      </c>
      <c r="G11837" t="s">
        <v>404</v>
      </c>
    </row>
    <row r="11838" spans="1:7" x14ac:dyDescent="0.25">
      <c r="A11838" t="s">
        <v>314</v>
      </c>
      <c r="B11838" t="s">
        <v>548</v>
      </c>
      <c r="C11838">
        <v>2004</v>
      </c>
      <c r="D11838" t="s">
        <v>453</v>
      </c>
      <c r="E11838">
        <v>17</v>
      </c>
      <c r="F11838" t="s">
        <v>418</v>
      </c>
      <c r="G11838" t="s">
        <v>404</v>
      </c>
    </row>
    <row r="11839" spans="1:7" x14ac:dyDescent="0.25">
      <c r="A11839" t="s">
        <v>314</v>
      </c>
      <c r="B11839" t="s">
        <v>548</v>
      </c>
      <c r="C11839">
        <v>2004</v>
      </c>
      <c r="D11839" t="s">
        <v>460</v>
      </c>
      <c r="E11839">
        <v>17</v>
      </c>
      <c r="F11839" t="s">
        <v>418</v>
      </c>
      <c r="G11839" t="s">
        <v>404</v>
      </c>
    </row>
    <row r="11840" spans="1:7" x14ac:dyDescent="0.25">
      <c r="A11840" t="s">
        <v>314</v>
      </c>
      <c r="B11840" t="s">
        <v>548</v>
      </c>
      <c r="C11840">
        <v>2004</v>
      </c>
      <c r="D11840" t="s">
        <v>12</v>
      </c>
      <c r="E11840">
        <v>17</v>
      </c>
      <c r="F11840" t="s">
        <v>418</v>
      </c>
      <c r="G11840" t="s">
        <v>401</v>
      </c>
    </row>
    <row r="11841" spans="1:7" x14ac:dyDescent="0.25">
      <c r="A11841" t="s">
        <v>314</v>
      </c>
      <c r="B11841" t="s">
        <v>548</v>
      </c>
      <c r="C11841">
        <v>2004</v>
      </c>
      <c r="D11841" t="s">
        <v>59</v>
      </c>
      <c r="E11841">
        <v>17</v>
      </c>
      <c r="F11841" t="s">
        <v>418</v>
      </c>
      <c r="G11841" t="s">
        <v>404</v>
      </c>
    </row>
    <row r="11842" spans="1:7" x14ac:dyDescent="0.25">
      <c r="A11842" t="s">
        <v>314</v>
      </c>
      <c r="B11842" t="s">
        <v>548</v>
      </c>
      <c r="C11842">
        <v>2004</v>
      </c>
      <c r="D11842" t="s">
        <v>112</v>
      </c>
      <c r="E11842">
        <v>17</v>
      </c>
      <c r="F11842" t="s">
        <v>418</v>
      </c>
      <c r="G11842" t="s">
        <v>406</v>
      </c>
    </row>
    <row r="11843" spans="1:7" x14ac:dyDescent="0.25">
      <c r="A11843" t="s">
        <v>314</v>
      </c>
      <c r="B11843" t="s">
        <v>548</v>
      </c>
      <c r="C11843">
        <v>2004</v>
      </c>
      <c r="D11843" t="s">
        <v>61</v>
      </c>
      <c r="E11843">
        <v>10</v>
      </c>
      <c r="F11843" t="s">
        <v>418</v>
      </c>
      <c r="G11843" t="s">
        <v>403</v>
      </c>
    </row>
    <row r="11844" spans="1:7" x14ac:dyDescent="0.25">
      <c r="A11844" t="s">
        <v>314</v>
      </c>
      <c r="B11844" t="s">
        <v>548</v>
      </c>
      <c r="C11844">
        <v>2004</v>
      </c>
      <c r="D11844" t="s">
        <v>21</v>
      </c>
      <c r="E11844">
        <v>17</v>
      </c>
      <c r="F11844" t="s">
        <v>418</v>
      </c>
      <c r="G11844" t="s">
        <v>411</v>
      </c>
    </row>
    <row r="11845" spans="1:7" x14ac:dyDescent="0.25">
      <c r="A11845" t="s">
        <v>314</v>
      </c>
      <c r="B11845" t="s">
        <v>548</v>
      </c>
      <c r="C11845">
        <v>2004</v>
      </c>
      <c r="D11845" t="s">
        <v>94</v>
      </c>
      <c r="E11845">
        <v>10</v>
      </c>
      <c r="F11845" t="s">
        <v>418</v>
      </c>
      <c r="G11845" t="s">
        <v>403</v>
      </c>
    </row>
    <row r="11846" spans="1:7" x14ac:dyDescent="0.25">
      <c r="A11846" t="s">
        <v>314</v>
      </c>
      <c r="B11846" t="s">
        <v>548</v>
      </c>
      <c r="C11846">
        <v>2004</v>
      </c>
      <c r="D11846" t="s">
        <v>9</v>
      </c>
      <c r="E11846">
        <v>17</v>
      </c>
      <c r="F11846" t="s">
        <v>418</v>
      </c>
      <c r="G11846" t="s">
        <v>401</v>
      </c>
    </row>
    <row r="11847" spans="1:7" x14ac:dyDescent="0.25">
      <c r="A11847" t="s">
        <v>314</v>
      </c>
      <c r="B11847" t="s">
        <v>548</v>
      </c>
      <c r="C11847">
        <v>2006</v>
      </c>
      <c r="D11847" t="s">
        <v>66</v>
      </c>
      <c r="E11847">
        <v>10</v>
      </c>
      <c r="F11847" t="s">
        <v>418</v>
      </c>
      <c r="G11847" t="s">
        <v>404</v>
      </c>
    </row>
    <row r="11848" spans="1:7" x14ac:dyDescent="0.25">
      <c r="A11848" t="s">
        <v>314</v>
      </c>
      <c r="B11848" t="s">
        <v>548</v>
      </c>
      <c r="C11848">
        <v>2006</v>
      </c>
      <c r="D11848" t="s">
        <v>67</v>
      </c>
      <c r="E11848">
        <v>10</v>
      </c>
      <c r="F11848" t="s">
        <v>418</v>
      </c>
      <c r="G11848" t="s">
        <v>404</v>
      </c>
    </row>
    <row r="11849" spans="1:7" x14ac:dyDescent="0.25">
      <c r="A11849" t="s">
        <v>314</v>
      </c>
      <c r="B11849" t="s">
        <v>548</v>
      </c>
      <c r="C11849">
        <v>2006</v>
      </c>
      <c r="D11849" t="s">
        <v>309</v>
      </c>
      <c r="E11849">
        <v>10</v>
      </c>
      <c r="F11849" t="s">
        <v>418</v>
      </c>
      <c r="G11849" t="s">
        <v>401</v>
      </c>
    </row>
    <row r="11850" spans="1:7" x14ac:dyDescent="0.25">
      <c r="A11850" t="s">
        <v>314</v>
      </c>
      <c r="B11850" t="s">
        <v>548</v>
      </c>
      <c r="C11850">
        <v>2006</v>
      </c>
      <c r="D11850" t="s">
        <v>33</v>
      </c>
      <c r="E11850">
        <v>10</v>
      </c>
      <c r="F11850" t="s">
        <v>418</v>
      </c>
      <c r="G11850" t="s">
        <v>404</v>
      </c>
    </row>
    <row r="11851" spans="1:7" x14ac:dyDescent="0.25">
      <c r="A11851" t="s">
        <v>314</v>
      </c>
      <c r="B11851" t="s">
        <v>548</v>
      </c>
      <c r="C11851">
        <v>2006</v>
      </c>
      <c r="D11851" t="s">
        <v>22</v>
      </c>
      <c r="E11851">
        <v>10</v>
      </c>
      <c r="F11851" t="s">
        <v>418</v>
      </c>
      <c r="G11851" t="s">
        <v>401</v>
      </c>
    </row>
    <row r="11852" spans="1:7" x14ac:dyDescent="0.25">
      <c r="A11852" t="s">
        <v>314</v>
      </c>
      <c r="B11852" t="s">
        <v>548</v>
      </c>
      <c r="C11852">
        <v>2006</v>
      </c>
      <c r="D11852" t="s">
        <v>34</v>
      </c>
      <c r="E11852">
        <v>10</v>
      </c>
      <c r="F11852" t="s">
        <v>418</v>
      </c>
      <c r="G11852" t="s">
        <v>404</v>
      </c>
    </row>
    <row r="11853" spans="1:7" x14ac:dyDescent="0.25">
      <c r="A11853" t="s">
        <v>314</v>
      </c>
      <c r="B11853" t="s">
        <v>548</v>
      </c>
      <c r="C11853">
        <v>2006</v>
      </c>
      <c r="D11853" t="s">
        <v>35</v>
      </c>
      <c r="E11853">
        <v>10</v>
      </c>
      <c r="F11853" t="s">
        <v>418</v>
      </c>
      <c r="G11853" t="s">
        <v>404</v>
      </c>
    </row>
    <row r="11854" spans="1:7" x14ac:dyDescent="0.25">
      <c r="A11854" t="s">
        <v>314</v>
      </c>
      <c r="B11854" t="s">
        <v>548</v>
      </c>
      <c r="C11854">
        <v>2006</v>
      </c>
      <c r="D11854" t="s">
        <v>563</v>
      </c>
      <c r="E11854">
        <v>10</v>
      </c>
      <c r="F11854" t="s">
        <v>418</v>
      </c>
      <c r="G11854" t="s">
        <v>404</v>
      </c>
    </row>
    <row r="11855" spans="1:7" x14ac:dyDescent="0.25">
      <c r="A11855" t="s">
        <v>314</v>
      </c>
      <c r="B11855" t="s">
        <v>548</v>
      </c>
      <c r="C11855">
        <v>2006</v>
      </c>
      <c r="D11855" t="s">
        <v>68</v>
      </c>
      <c r="E11855">
        <v>10</v>
      </c>
      <c r="F11855" t="s">
        <v>418</v>
      </c>
      <c r="G11855" t="s">
        <v>404</v>
      </c>
    </row>
    <row r="11856" spans="1:7" x14ac:dyDescent="0.25">
      <c r="A11856" t="s">
        <v>314</v>
      </c>
      <c r="B11856" t="s">
        <v>548</v>
      </c>
      <c r="C11856">
        <v>2006</v>
      </c>
      <c r="D11856" t="s">
        <v>37</v>
      </c>
      <c r="E11856">
        <v>10</v>
      </c>
      <c r="F11856" t="s">
        <v>418</v>
      </c>
      <c r="G11856" t="s">
        <v>404</v>
      </c>
    </row>
    <row r="11857" spans="1:7" x14ac:dyDescent="0.25">
      <c r="A11857" t="s">
        <v>314</v>
      </c>
      <c r="B11857" t="s">
        <v>548</v>
      </c>
      <c r="C11857">
        <v>2006</v>
      </c>
      <c r="D11857" t="s">
        <v>38</v>
      </c>
      <c r="E11857">
        <v>10</v>
      </c>
      <c r="F11857" t="s">
        <v>418</v>
      </c>
      <c r="G11857" t="s">
        <v>404</v>
      </c>
    </row>
    <row r="11858" spans="1:7" x14ac:dyDescent="0.25">
      <c r="A11858" t="s">
        <v>314</v>
      </c>
      <c r="B11858" t="s">
        <v>548</v>
      </c>
      <c r="C11858">
        <v>2006</v>
      </c>
      <c r="D11858" t="s">
        <v>24</v>
      </c>
      <c r="E11858">
        <v>10</v>
      </c>
      <c r="F11858" t="s">
        <v>418</v>
      </c>
      <c r="G11858" t="s">
        <v>414</v>
      </c>
    </row>
    <row r="11859" spans="1:7" x14ac:dyDescent="0.25">
      <c r="A11859" t="s">
        <v>314</v>
      </c>
      <c r="B11859" t="s">
        <v>548</v>
      </c>
      <c r="C11859">
        <v>2006</v>
      </c>
      <c r="D11859" t="s">
        <v>39</v>
      </c>
      <c r="E11859">
        <v>10</v>
      </c>
      <c r="F11859" t="s">
        <v>418</v>
      </c>
      <c r="G11859" t="s">
        <v>414</v>
      </c>
    </row>
    <row r="11860" spans="1:7" x14ac:dyDescent="0.25">
      <c r="A11860" t="s">
        <v>314</v>
      </c>
      <c r="B11860" t="s">
        <v>548</v>
      </c>
      <c r="C11860">
        <v>2006</v>
      </c>
      <c r="D11860" t="s">
        <v>25</v>
      </c>
      <c r="E11860">
        <v>10</v>
      </c>
      <c r="F11860" t="s">
        <v>418</v>
      </c>
      <c r="G11860" t="s">
        <v>414</v>
      </c>
    </row>
    <row r="11861" spans="1:7" x14ac:dyDescent="0.25">
      <c r="A11861" t="s">
        <v>314</v>
      </c>
      <c r="B11861" t="s">
        <v>548</v>
      </c>
      <c r="C11861">
        <v>2006</v>
      </c>
      <c r="D11861" t="s">
        <v>26</v>
      </c>
      <c r="E11861">
        <v>10</v>
      </c>
      <c r="F11861" t="s">
        <v>418</v>
      </c>
      <c r="G11861" t="s">
        <v>414</v>
      </c>
    </row>
    <row r="11862" spans="1:7" x14ac:dyDescent="0.25">
      <c r="A11862" t="s">
        <v>314</v>
      </c>
      <c r="B11862" t="s">
        <v>548</v>
      </c>
      <c r="C11862">
        <v>2006</v>
      </c>
      <c r="D11862" t="s">
        <v>40</v>
      </c>
      <c r="E11862">
        <v>10</v>
      </c>
      <c r="F11862" t="s">
        <v>418</v>
      </c>
      <c r="G11862" t="s">
        <v>414</v>
      </c>
    </row>
    <row r="11863" spans="1:7" x14ac:dyDescent="0.25">
      <c r="A11863" t="s">
        <v>314</v>
      </c>
      <c r="B11863" t="s">
        <v>548</v>
      </c>
      <c r="C11863">
        <v>2006</v>
      </c>
      <c r="D11863" t="s">
        <v>28</v>
      </c>
      <c r="E11863">
        <v>10</v>
      </c>
      <c r="F11863" t="s">
        <v>418</v>
      </c>
      <c r="G11863" t="s">
        <v>414</v>
      </c>
    </row>
    <row r="11864" spans="1:7" x14ac:dyDescent="0.25">
      <c r="A11864" t="s">
        <v>314</v>
      </c>
      <c r="B11864" t="s">
        <v>548</v>
      </c>
      <c r="C11864">
        <v>2006</v>
      </c>
      <c r="D11864" t="s">
        <v>488</v>
      </c>
      <c r="E11864">
        <v>10</v>
      </c>
      <c r="F11864" t="s">
        <v>418</v>
      </c>
      <c r="G11864" t="s">
        <v>414</v>
      </c>
    </row>
    <row r="11865" spans="1:7" x14ac:dyDescent="0.25">
      <c r="A11865" t="s">
        <v>314</v>
      </c>
      <c r="B11865" t="s">
        <v>548</v>
      </c>
      <c r="C11865">
        <v>2006</v>
      </c>
      <c r="D11865" t="s">
        <v>29</v>
      </c>
      <c r="E11865">
        <v>10</v>
      </c>
      <c r="F11865" t="s">
        <v>418</v>
      </c>
      <c r="G11865" t="s">
        <v>414</v>
      </c>
    </row>
    <row r="11866" spans="1:7" x14ac:dyDescent="0.25">
      <c r="A11866" t="s">
        <v>314</v>
      </c>
      <c r="B11866" t="s">
        <v>548</v>
      </c>
      <c r="C11866">
        <v>2006</v>
      </c>
      <c r="D11866" t="s">
        <v>30</v>
      </c>
      <c r="E11866">
        <v>10</v>
      </c>
      <c r="F11866" t="s">
        <v>418</v>
      </c>
      <c r="G11866" t="s">
        <v>414</v>
      </c>
    </row>
    <row r="11867" spans="1:7" x14ac:dyDescent="0.25">
      <c r="A11867" t="s">
        <v>314</v>
      </c>
      <c r="B11867" t="s">
        <v>548</v>
      </c>
      <c r="C11867">
        <v>2006</v>
      </c>
      <c r="D11867" t="s">
        <v>10</v>
      </c>
      <c r="E11867">
        <v>10</v>
      </c>
      <c r="F11867" t="s">
        <v>418</v>
      </c>
      <c r="G11867" t="s">
        <v>401</v>
      </c>
    </row>
    <row r="11868" spans="1:7" x14ac:dyDescent="0.25">
      <c r="A11868" t="s">
        <v>314</v>
      </c>
      <c r="B11868" t="s">
        <v>548</v>
      </c>
      <c r="C11868">
        <v>2006</v>
      </c>
      <c r="D11868" t="s">
        <v>41</v>
      </c>
      <c r="E11868">
        <v>10</v>
      </c>
      <c r="F11868" t="s">
        <v>418</v>
      </c>
      <c r="G11868" t="s">
        <v>404</v>
      </c>
    </row>
    <row r="11869" spans="1:7" x14ac:dyDescent="0.25">
      <c r="A11869" t="s">
        <v>314</v>
      </c>
      <c r="B11869" t="s">
        <v>548</v>
      </c>
      <c r="C11869">
        <v>2006</v>
      </c>
      <c r="D11869" t="s">
        <v>42</v>
      </c>
      <c r="E11869">
        <v>10</v>
      </c>
      <c r="F11869" t="s">
        <v>418</v>
      </c>
      <c r="G11869" t="s">
        <v>402</v>
      </c>
    </row>
    <row r="11870" spans="1:7" x14ac:dyDescent="0.25">
      <c r="A11870" t="s">
        <v>314</v>
      </c>
      <c r="B11870" t="s">
        <v>548</v>
      </c>
      <c r="C11870">
        <v>2006</v>
      </c>
      <c r="D11870" t="s">
        <v>319</v>
      </c>
      <c r="E11870">
        <v>10</v>
      </c>
      <c r="F11870" t="s">
        <v>418</v>
      </c>
      <c r="G11870" t="s">
        <v>401</v>
      </c>
    </row>
    <row r="11871" spans="1:7" x14ac:dyDescent="0.25">
      <c r="A11871" t="s">
        <v>314</v>
      </c>
      <c r="B11871" t="s">
        <v>548</v>
      </c>
      <c r="C11871">
        <v>2006</v>
      </c>
      <c r="D11871" t="s">
        <v>7</v>
      </c>
      <c r="E11871">
        <v>10</v>
      </c>
      <c r="F11871" t="s">
        <v>418</v>
      </c>
      <c r="G11871" t="s">
        <v>401</v>
      </c>
    </row>
    <row r="11872" spans="1:7" x14ac:dyDescent="0.25">
      <c r="A11872" t="s">
        <v>314</v>
      </c>
      <c r="B11872" t="s">
        <v>548</v>
      </c>
      <c r="C11872">
        <v>2006</v>
      </c>
      <c r="D11872" t="s">
        <v>550</v>
      </c>
      <c r="E11872">
        <v>10</v>
      </c>
      <c r="F11872" t="s">
        <v>418</v>
      </c>
      <c r="G11872" t="s">
        <v>404</v>
      </c>
    </row>
    <row r="11873" spans="1:7" x14ac:dyDescent="0.25">
      <c r="A11873" t="s">
        <v>314</v>
      </c>
      <c r="B11873" t="s">
        <v>548</v>
      </c>
      <c r="C11873">
        <v>2006</v>
      </c>
      <c r="D11873" t="s">
        <v>117</v>
      </c>
      <c r="E11873">
        <v>10</v>
      </c>
      <c r="F11873" t="s">
        <v>418</v>
      </c>
      <c r="G11873" t="s">
        <v>404</v>
      </c>
    </row>
    <row r="11874" spans="1:7" x14ac:dyDescent="0.25">
      <c r="A11874" t="s">
        <v>314</v>
      </c>
      <c r="B11874" t="s">
        <v>548</v>
      </c>
      <c r="C11874">
        <v>2006</v>
      </c>
      <c r="D11874" t="s">
        <v>455</v>
      </c>
      <c r="E11874">
        <v>10</v>
      </c>
      <c r="F11874" t="s">
        <v>418</v>
      </c>
      <c r="G11874" t="s">
        <v>404</v>
      </c>
    </row>
    <row r="11875" spans="1:7" x14ac:dyDescent="0.25">
      <c r="A11875" t="s">
        <v>314</v>
      </c>
      <c r="B11875" t="s">
        <v>548</v>
      </c>
      <c r="C11875">
        <v>2006</v>
      </c>
      <c r="D11875" t="s">
        <v>457</v>
      </c>
      <c r="E11875">
        <v>10</v>
      </c>
      <c r="F11875" t="s">
        <v>418</v>
      </c>
      <c r="G11875" t="s">
        <v>404</v>
      </c>
    </row>
    <row r="11876" spans="1:7" x14ac:dyDescent="0.25">
      <c r="A11876" t="s">
        <v>314</v>
      </c>
      <c r="B11876" t="s">
        <v>548</v>
      </c>
      <c r="C11876">
        <v>2006</v>
      </c>
      <c r="D11876" t="s">
        <v>458</v>
      </c>
      <c r="E11876">
        <v>10</v>
      </c>
      <c r="F11876" t="s">
        <v>418</v>
      </c>
      <c r="G11876" t="s">
        <v>404</v>
      </c>
    </row>
    <row r="11877" spans="1:7" x14ac:dyDescent="0.25">
      <c r="A11877" t="s">
        <v>314</v>
      </c>
      <c r="B11877" t="s">
        <v>548</v>
      </c>
      <c r="C11877">
        <v>2006</v>
      </c>
      <c r="D11877" t="s">
        <v>44</v>
      </c>
      <c r="E11877">
        <v>10</v>
      </c>
      <c r="F11877" t="s">
        <v>418</v>
      </c>
      <c r="G11877" t="s">
        <v>403</v>
      </c>
    </row>
    <row r="11878" spans="1:7" x14ac:dyDescent="0.25">
      <c r="A11878" t="s">
        <v>314</v>
      </c>
      <c r="B11878" t="s">
        <v>548</v>
      </c>
      <c r="C11878">
        <v>2006</v>
      </c>
      <c r="D11878" t="s">
        <v>13</v>
      </c>
      <c r="E11878">
        <v>10</v>
      </c>
      <c r="F11878" t="s">
        <v>418</v>
      </c>
      <c r="G11878" t="s">
        <v>411</v>
      </c>
    </row>
    <row r="11879" spans="1:7" x14ac:dyDescent="0.25">
      <c r="A11879" t="s">
        <v>314</v>
      </c>
      <c r="B11879" t="s">
        <v>548</v>
      </c>
      <c r="C11879">
        <v>2006</v>
      </c>
      <c r="D11879" t="s">
        <v>14</v>
      </c>
      <c r="E11879">
        <v>10</v>
      </c>
      <c r="F11879" t="s">
        <v>418</v>
      </c>
      <c r="G11879" t="s">
        <v>411</v>
      </c>
    </row>
    <row r="11880" spans="1:7" x14ac:dyDescent="0.25">
      <c r="A11880" t="s">
        <v>314</v>
      </c>
      <c r="B11880" t="s">
        <v>548</v>
      </c>
      <c r="C11880">
        <v>2006</v>
      </c>
      <c r="D11880" t="s">
        <v>91</v>
      </c>
      <c r="E11880">
        <v>10</v>
      </c>
      <c r="F11880" t="s">
        <v>418</v>
      </c>
      <c r="G11880" t="s">
        <v>403</v>
      </c>
    </row>
    <row r="11881" spans="1:7" x14ac:dyDescent="0.25">
      <c r="A11881" t="s">
        <v>314</v>
      </c>
      <c r="B11881" t="s">
        <v>548</v>
      </c>
      <c r="C11881">
        <v>2006</v>
      </c>
      <c r="D11881" t="s">
        <v>70</v>
      </c>
      <c r="E11881">
        <v>10</v>
      </c>
      <c r="F11881" t="s">
        <v>418</v>
      </c>
      <c r="G11881" t="s">
        <v>404</v>
      </c>
    </row>
    <row r="11882" spans="1:7" x14ac:dyDescent="0.25">
      <c r="A11882" t="s">
        <v>314</v>
      </c>
      <c r="B11882" t="s">
        <v>548</v>
      </c>
      <c r="C11882">
        <v>2006</v>
      </c>
      <c r="D11882" t="s">
        <v>50</v>
      </c>
      <c r="E11882">
        <v>10</v>
      </c>
      <c r="F11882" t="s">
        <v>418</v>
      </c>
      <c r="G11882" t="s">
        <v>404</v>
      </c>
    </row>
    <row r="11883" spans="1:7" x14ac:dyDescent="0.25">
      <c r="A11883" t="s">
        <v>314</v>
      </c>
      <c r="B11883" t="s">
        <v>548</v>
      </c>
      <c r="C11883">
        <v>2006</v>
      </c>
      <c r="D11883" t="s">
        <v>16</v>
      </c>
      <c r="E11883">
        <v>10</v>
      </c>
      <c r="F11883" t="s">
        <v>418</v>
      </c>
      <c r="G11883" t="s">
        <v>406</v>
      </c>
    </row>
    <row r="11884" spans="1:7" x14ac:dyDescent="0.25">
      <c r="A11884" t="s">
        <v>314</v>
      </c>
      <c r="B11884" t="s">
        <v>548</v>
      </c>
      <c r="C11884">
        <v>2006</v>
      </c>
      <c r="D11884" t="s">
        <v>17</v>
      </c>
      <c r="E11884">
        <v>10</v>
      </c>
      <c r="F11884" t="s">
        <v>418</v>
      </c>
      <c r="G11884" t="s">
        <v>412</v>
      </c>
    </row>
    <row r="11885" spans="1:7" x14ac:dyDescent="0.25">
      <c r="A11885" t="s">
        <v>314</v>
      </c>
      <c r="B11885" t="s">
        <v>548</v>
      </c>
      <c r="C11885">
        <v>2006</v>
      </c>
      <c r="D11885" t="s">
        <v>8</v>
      </c>
      <c r="E11885">
        <v>10</v>
      </c>
      <c r="F11885" t="s">
        <v>418</v>
      </c>
      <c r="G11885" t="s">
        <v>401</v>
      </c>
    </row>
    <row r="11886" spans="1:7" x14ac:dyDescent="0.25">
      <c r="A11886" t="s">
        <v>314</v>
      </c>
      <c r="B11886" t="s">
        <v>548</v>
      </c>
      <c r="C11886">
        <v>2006</v>
      </c>
      <c r="D11886" t="s">
        <v>53</v>
      </c>
      <c r="E11886">
        <v>10</v>
      </c>
      <c r="F11886" t="s">
        <v>418</v>
      </c>
      <c r="G11886" t="s">
        <v>404</v>
      </c>
    </row>
    <row r="11887" spans="1:7" x14ac:dyDescent="0.25">
      <c r="A11887" t="s">
        <v>314</v>
      </c>
      <c r="B11887" t="s">
        <v>548</v>
      </c>
      <c r="C11887">
        <v>2006</v>
      </c>
      <c r="D11887" t="s">
        <v>426</v>
      </c>
      <c r="E11887">
        <v>10</v>
      </c>
      <c r="F11887" t="s">
        <v>418</v>
      </c>
      <c r="G11887" t="s">
        <v>401</v>
      </c>
    </row>
    <row r="11888" spans="1:7" x14ac:dyDescent="0.25">
      <c r="A11888" t="s">
        <v>314</v>
      </c>
      <c r="B11888" t="s">
        <v>548</v>
      </c>
      <c r="C11888">
        <v>2006</v>
      </c>
      <c r="D11888" t="s">
        <v>55</v>
      </c>
      <c r="E11888">
        <v>10</v>
      </c>
      <c r="F11888" t="s">
        <v>418</v>
      </c>
      <c r="G11888" t="s">
        <v>403</v>
      </c>
    </row>
    <row r="11889" spans="1:7" x14ac:dyDescent="0.25">
      <c r="A11889" t="s">
        <v>314</v>
      </c>
      <c r="B11889" t="s">
        <v>548</v>
      </c>
      <c r="C11889">
        <v>2006</v>
      </c>
      <c r="D11889" t="s">
        <v>97</v>
      </c>
      <c r="E11889">
        <v>10</v>
      </c>
      <c r="F11889" t="s">
        <v>418</v>
      </c>
      <c r="G11889" t="s">
        <v>401</v>
      </c>
    </row>
    <row r="11890" spans="1:7" x14ac:dyDescent="0.25">
      <c r="A11890" t="s">
        <v>314</v>
      </c>
      <c r="B11890" t="s">
        <v>548</v>
      </c>
      <c r="C11890">
        <v>2006</v>
      </c>
      <c r="D11890" t="s">
        <v>92</v>
      </c>
      <c r="E11890">
        <v>10</v>
      </c>
      <c r="F11890" t="s">
        <v>418</v>
      </c>
      <c r="G11890" t="s">
        <v>403</v>
      </c>
    </row>
    <row r="11891" spans="1:7" x14ac:dyDescent="0.25">
      <c r="A11891" t="s">
        <v>314</v>
      </c>
      <c r="B11891" t="s">
        <v>548</v>
      </c>
      <c r="C11891">
        <v>2006</v>
      </c>
      <c r="D11891" t="s">
        <v>57</v>
      </c>
      <c r="E11891">
        <v>10</v>
      </c>
      <c r="F11891" t="s">
        <v>418</v>
      </c>
      <c r="G11891" t="s">
        <v>404</v>
      </c>
    </row>
    <row r="11892" spans="1:7" x14ac:dyDescent="0.25">
      <c r="A11892" t="s">
        <v>314</v>
      </c>
      <c r="B11892" t="s">
        <v>548</v>
      </c>
      <c r="C11892">
        <v>2006</v>
      </c>
      <c r="D11892" t="s">
        <v>459</v>
      </c>
      <c r="E11892">
        <v>10</v>
      </c>
      <c r="F11892" t="s">
        <v>418</v>
      </c>
      <c r="G11892" t="s">
        <v>404</v>
      </c>
    </row>
    <row r="11893" spans="1:7" x14ac:dyDescent="0.25">
      <c r="A11893" t="s">
        <v>314</v>
      </c>
      <c r="B11893" t="s">
        <v>548</v>
      </c>
      <c r="C11893">
        <v>2006</v>
      </c>
      <c r="D11893" t="s">
        <v>450</v>
      </c>
      <c r="E11893">
        <v>10</v>
      </c>
      <c r="F11893" t="s">
        <v>418</v>
      </c>
      <c r="G11893" t="s">
        <v>404</v>
      </c>
    </row>
    <row r="11894" spans="1:7" x14ac:dyDescent="0.25">
      <c r="A11894" t="s">
        <v>314</v>
      </c>
      <c r="B11894" t="s">
        <v>548</v>
      </c>
      <c r="C11894">
        <v>2006</v>
      </c>
      <c r="D11894" t="s">
        <v>451</v>
      </c>
      <c r="E11894">
        <v>10</v>
      </c>
      <c r="F11894" t="s">
        <v>418</v>
      </c>
      <c r="G11894" t="s">
        <v>404</v>
      </c>
    </row>
    <row r="11895" spans="1:7" x14ac:dyDescent="0.25">
      <c r="A11895" t="s">
        <v>314</v>
      </c>
      <c r="B11895" t="s">
        <v>548</v>
      </c>
      <c r="C11895">
        <v>2006</v>
      </c>
      <c r="D11895" t="s">
        <v>11</v>
      </c>
      <c r="E11895">
        <v>10</v>
      </c>
      <c r="F11895" t="s">
        <v>418</v>
      </c>
      <c r="G11895" t="s">
        <v>401</v>
      </c>
    </row>
    <row r="11896" spans="1:7" x14ac:dyDescent="0.25">
      <c r="A11896" t="s">
        <v>314</v>
      </c>
      <c r="B11896" t="s">
        <v>548</v>
      </c>
      <c r="C11896">
        <v>2006</v>
      </c>
      <c r="D11896" t="s">
        <v>111</v>
      </c>
      <c r="E11896">
        <v>9</v>
      </c>
      <c r="F11896" t="s">
        <v>418</v>
      </c>
      <c r="G11896" t="s">
        <v>406</v>
      </c>
    </row>
    <row r="11897" spans="1:7" x14ac:dyDescent="0.25">
      <c r="A11897" t="s">
        <v>314</v>
      </c>
      <c r="B11897" t="s">
        <v>548</v>
      </c>
      <c r="C11897">
        <v>2006</v>
      </c>
      <c r="D11897" t="s">
        <v>58</v>
      </c>
      <c r="E11897">
        <v>10</v>
      </c>
      <c r="F11897" t="s">
        <v>418</v>
      </c>
      <c r="G11897" t="s">
        <v>404</v>
      </c>
    </row>
    <row r="11898" spans="1:7" x14ac:dyDescent="0.25">
      <c r="A11898" t="s">
        <v>314</v>
      </c>
      <c r="B11898" t="s">
        <v>548</v>
      </c>
      <c r="C11898">
        <v>2006</v>
      </c>
      <c r="D11898" t="s">
        <v>452</v>
      </c>
      <c r="E11898">
        <v>10</v>
      </c>
      <c r="F11898" t="s">
        <v>418</v>
      </c>
      <c r="G11898" t="s">
        <v>404</v>
      </c>
    </row>
    <row r="11899" spans="1:7" x14ac:dyDescent="0.25">
      <c r="A11899" t="s">
        <v>314</v>
      </c>
      <c r="B11899" t="s">
        <v>548</v>
      </c>
      <c r="C11899">
        <v>2006</v>
      </c>
      <c r="D11899" t="s">
        <v>453</v>
      </c>
      <c r="E11899">
        <v>10</v>
      </c>
      <c r="F11899" t="s">
        <v>418</v>
      </c>
      <c r="G11899" t="s">
        <v>404</v>
      </c>
    </row>
    <row r="11900" spans="1:7" x14ac:dyDescent="0.25">
      <c r="A11900" t="s">
        <v>314</v>
      </c>
      <c r="B11900" t="s">
        <v>548</v>
      </c>
      <c r="C11900">
        <v>2006</v>
      </c>
      <c r="D11900" t="s">
        <v>460</v>
      </c>
      <c r="E11900">
        <v>10</v>
      </c>
      <c r="F11900" t="s">
        <v>418</v>
      </c>
      <c r="G11900" t="s">
        <v>404</v>
      </c>
    </row>
    <row r="11901" spans="1:7" x14ac:dyDescent="0.25">
      <c r="A11901" t="s">
        <v>314</v>
      </c>
      <c r="B11901" t="s">
        <v>548</v>
      </c>
      <c r="C11901">
        <v>2006</v>
      </c>
      <c r="D11901" t="s">
        <v>12</v>
      </c>
      <c r="E11901">
        <v>10</v>
      </c>
      <c r="F11901" t="s">
        <v>418</v>
      </c>
      <c r="G11901" t="s">
        <v>401</v>
      </c>
    </row>
    <row r="11902" spans="1:7" x14ac:dyDescent="0.25">
      <c r="A11902" t="s">
        <v>314</v>
      </c>
      <c r="B11902" t="s">
        <v>548</v>
      </c>
      <c r="C11902">
        <v>2006</v>
      </c>
      <c r="D11902" t="s">
        <v>74</v>
      </c>
      <c r="E11902">
        <v>10</v>
      </c>
      <c r="F11902" t="s">
        <v>418</v>
      </c>
      <c r="G11902" t="s">
        <v>404</v>
      </c>
    </row>
    <row r="11903" spans="1:7" x14ac:dyDescent="0.25">
      <c r="A11903" t="s">
        <v>314</v>
      </c>
      <c r="B11903" t="s">
        <v>548</v>
      </c>
      <c r="C11903">
        <v>2006</v>
      </c>
      <c r="D11903" t="s">
        <v>59</v>
      </c>
      <c r="E11903">
        <v>10</v>
      </c>
      <c r="F11903" t="s">
        <v>418</v>
      </c>
      <c r="G11903" t="s">
        <v>404</v>
      </c>
    </row>
    <row r="11904" spans="1:7" x14ac:dyDescent="0.25">
      <c r="A11904" t="s">
        <v>314</v>
      </c>
      <c r="B11904" t="s">
        <v>548</v>
      </c>
      <c r="C11904">
        <v>2006</v>
      </c>
      <c r="D11904" t="s">
        <v>112</v>
      </c>
      <c r="E11904">
        <v>10</v>
      </c>
      <c r="F11904" t="s">
        <v>418</v>
      </c>
      <c r="G11904" t="s">
        <v>406</v>
      </c>
    </row>
    <row r="11905" spans="1:7" x14ac:dyDescent="0.25">
      <c r="A11905" t="s">
        <v>314</v>
      </c>
      <c r="B11905" t="s">
        <v>548</v>
      </c>
      <c r="C11905">
        <v>2006</v>
      </c>
      <c r="D11905" t="s">
        <v>61</v>
      </c>
      <c r="E11905">
        <v>10</v>
      </c>
      <c r="F11905" t="s">
        <v>418</v>
      </c>
      <c r="G11905" t="s">
        <v>403</v>
      </c>
    </row>
    <row r="11906" spans="1:7" x14ac:dyDescent="0.25">
      <c r="A11906" t="s">
        <v>314</v>
      </c>
      <c r="B11906" t="s">
        <v>548</v>
      </c>
      <c r="C11906">
        <v>2006</v>
      </c>
      <c r="D11906" t="s">
        <v>21</v>
      </c>
      <c r="E11906">
        <v>10</v>
      </c>
      <c r="F11906" t="s">
        <v>418</v>
      </c>
      <c r="G11906" t="s">
        <v>411</v>
      </c>
    </row>
    <row r="11907" spans="1:7" x14ac:dyDescent="0.25">
      <c r="A11907" t="s">
        <v>314</v>
      </c>
      <c r="B11907" t="s">
        <v>548</v>
      </c>
      <c r="C11907">
        <v>2006</v>
      </c>
      <c r="D11907" t="s">
        <v>94</v>
      </c>
      <c r="E11907">
        <v>10</v>
      </c>
      <c r="F11907" t="s">
        <v>418</v>
      </c>
      <c r="G11907" t="s">
        <v>403</v>
      </c>
    </row>
    <row r="11908" spans="1:7" x14ac:dyDescent="0.25">
      <c r="A11908" t="s">
        <v>314</v>
      </c>
      <c r="B11908" t="s">
        <v>548</v>
      </c>
      <c r="C11908">
        <v>2006</v>
      </c>
      <c r="D11908" t="s">
        <v>9</v>
      </c>
      <c r="E11908">
        <v>10</v>
      </c>
      <c r="F11908" t="s">
        <v>418</v>
      </c>
      <c r="G11908" t="s">
        <v>401</v>
      </c>
    </row>
    <row r="11909" spans="1:7" x14ac:dyDescent="0.25">
      <c r="A11909" t="s">
        <v>314</v>
      </c>
      <c r="B11909" t="s">
        <v>548</v>
      </c>
      <c r="C11909">
        <v>2008</v>
      </c>
      <c r="D11909" t="s">
        <v>66</v>
      </c>
      <c r="E11909">
        <v>5</v>
      </c>
      <c r="F11909" t="s">
        <v>418</v>
      </c>
      <c r="G11909" t="s">
        <v>404</v>
      </c>
    </row>
    <row r="11910" spans="1:7" x14ac:dyDescent="0.25">
      <c r="A11910" t="s">
        <v>314</v>
      </c>
      <c r="B11910" t="s">
        <v>548</v>
      </c>
      <c r="C11910">
        <v>2008</v>
      </c>
      <c r="D11910" t="s">
        <v>67</v>
      </c>
      <c r="E11910">
        <v>5</v>
      </c>
      <c r="F11910" t="s">
        <v>418</v>
      </c>
      <c r="G11910" t="s">
        <v>404</v>
      </c>
    </row>
    <row r="11911" spans="1:7" x14ac:dyDescent="0.25">
      <c r="A11911" t="s">
        <v>314</v>
      </c>
      <c r="B11911" t="s">
        <v>548</v>
      </c>
      <c r="C11911">
        <v>2008</v>
      </c>
      <c r="D11911" t="s">
        <v>309</v>
      </c>
      <c r="E11911">
        <v>5</v>
      </c>
      <c r="F11911" t="s">
        <v>418</v>
      </c>
      <c r="G11911" t="s">
        <v>401</v>
      </c>
    </row>
    <row r="11912" spans="1:7" x14ac:dyDescent="0.25">
      <c r="A11912" t="s">
        <v>314</v>
      </c>
      <c r="B11912" t="s">
        <v>548</v>
      </c>
      <c r="C11912">
        <v>2008</v>
      </c>
      <c r="D11912" t="s">
        <v>33</v>
      </c>
      <c r="E11912">
        <v>5</v>
      </c>
      <c r="F11912" t="s">
        <v>418</v>
      </c>
      <c r="G11912" t="s">
        <v>404</v>
      </c>
    </row>
    <row r="11913" spans="1:7" x14ac:dyDescent="0.25">
      <c r="A11913" t="s">
        <v>314</v>
      </c>
      <c r="B11913" t="s">
        <v>548</v>
      </c>
      <c r="C11913">
        <v>2008</v>
      </c>
      <c r="D11913" t="s">
        <v>22</v>
      </c>
      <c r="E11913">
        <v>5</v>
      </c>
      <c r="F11913" t="s">
        <v>418</v>
      </c>
      <c r="G11913" t="s">
        <v>401</v>
      </c>
    </row>
    <row r="11914" spans="1:7" x14ac:dyDescent="0.25">
      <c r="A11914" t="s">
        <v>314</v>
      </c>
      <c r="B11914" t="s">
        <v>548</v>
      </c>
      <c r="C11914">
        <v>2008</v>
      </c>
      <c r="D11914" t="s">
        <v>34</v>
      </c>
      <c r="E11914">
        <v>5</v>
      </c>
      <c r="F11914" t="s">
        <v>418</v>
      </c>
      <c r="G11914" t="s">
        <v>404</v>
      </c>
    </row>
    <row r="11915" spans="1:7" x14ac:dyDescent="0.25">
      <c r="A11915" t="s">
        <v>314</v>
      </c>
      <c r="B11915" t="s">
        <v>548</v>
      </c>
      <c r="C11915">
        <v>2008</v>
      </c>
      <c r="D11915" t="s">
        <v>35</v>
      </c>
      <c r="E11915">
        <v>5</v>
      </c>
      <c r="F11915" t="s">
        <v>418</v>
      </c>
      <c r="G11915" t="s">
        <v>404</v>
      </c>
    </row>
    <row r="11916" spans="1:7" x14ac:dyDescent="0.25">
      <c r="A11916" t="s">
        <v>314</v>
      </c>
      <c r="B11916" t="s">
        <v>548</v>
      </c>
      <c r="C11916">
        <v>2008</v>
      </c>
      <c r="D11916" t="s">
        <v>563</v>
      </c>
      <c r="E11916">
        <v>5</v>
      </c>
      <c r="F11916" t="s">
        <v>418</v>
      </c>
      <c r="G11916" t="s">
        <v>404</v>
      </c>
    </row>
    <row r="11917" spans="1:7" x14ac:dyDescent="0.25">
      <c r="A11917" t="s">
        <v>314</v>
      </c>
      <c r="B11917" t="s">
        <v>548</v>
      </c>
      <c r="C11917">
        <v>2008</v>
      </c>
      <c r="D11917" t="s">
        <v>68</v>
      </c>
      <c r="E11917">
        <v>5</v>
      </c>
      <c r="F11917" t="s">
        <v>418</v>
      </c>
      <c r="G11917" t="s">
        <v>404</v>
      </c>
    </row>
    <row r="11918" spans="1:7" x14ac:dyDescent="0.25">
      <c r="A11918" t="s">
        <v>314</v>
      </c>
      <c r="B11918" t="s">
        <v>548</v>
      </c>
      <c r="C11918">
        <v>2008</v>
      </c>
      <c r="D11918" t="s">
        <v>37</v>
      </c>
      <c r="E11918">
        <v>5</v>
      </c>
      <c r="F11918" t="s">
        <v>418</v>
      </c>
      <c r="G11918" t="s">
        <v>404</v>
      </c>
    </row>
    <row r="11919" spans="1:7" x14ac:dyDescent="0.25">
      <c r="A11919" t="s">
        <v>314</v>
      </c>
      <c r="B11919" t="s">
        <v>548</v>
      </c>
      <c r="C11919">
        <v>2008</v>
      </c>
      <c r="D11919" t="s">
        <v>38</v>
      </c>
      <c r="E11919">
        <v>5</v>
      </c>
      <c r="F11919" t="s">
        <v>418</v>
      </c>
      <c r="G11919" t="s">
        <v>404</v>
      </c>
    </row>
    <row r="11920" spans="1:7" x14ac:dyDescent="0.25">
      <c r="A11920" t="s">
        <v>314</v>
      </c>
      <c r="B11920" t="s">
        <v>548</v>
      </c>
      <c r="C11920">
        <v>2008</v>
      </c>
      <c r="D11920" t="s">
        <v>24</v>
      </c>
      <c r="E11920">
        <v>5</v>
      </c>
      <c r="F11920" t="s">
        <v>418</v>
      </c>
      <c r="G11920" t="s">
        <v>414</v>
      </c>
    </row>
    <row r="11921" spans="1:7" x14ac:dyDescent="0.25">
      <c r="A11921" t="s">
        <v>314</v>
      </c>
      <c r="B11921" t="s">
        <v>548</v>
      </c>
      <c r="C11921">
        <v>2008</v>
      </c>
      <c r="D11921" t="s">
        <v>39</v>
      </c>
      <c r="E11921">
        <v>5</v>
      </c>
      <c r="F11921" t="s">
        <v>418</v>
      </c>
      <c r="G11921" t="s">
        <v>414</v>
      </c>
    </row>
    <row r="11922" spans="1:7" x14ac:dyDescent="0.25">
      <c r="A11922" t="s">
        <v>314</v>
      </c>
      <c r="B11922" t="s">
        <v>548</v>
      </c>
      <c r="C11922">
        <v>2008</v>
      </c>
      <c r="D11922" t="s">
        <v>25</v>
      </c>
      <c r="E11922">
        <v>5</v>
      </c>
      <c r="F11922" t="s">
        <v>418</v>
      </c>
      <c r="G11922" t="s">
        <v>414</v>
      </c>
    </row>
    <row r="11923" spans="1:7" x14ac:dyDescent="0.25">
      <c r="A11923" t="s">
        <v>314</v>
      </c>
      <c r="B11923" t="s">
        <v>548</v>
      </c>
      <c r="C11923">
        <v>2008</v>
      </c>
      <c r="D11923" t="s">
        <v>26</v>
      </c>
      <c r="E11923">
        <v>5</v>
      </c>
      <c r="F11923" t="s">
        <v>418</v>
      </c>
      <c r="G11923" t="s">
        <v>414</v>
      </c>
    </row>
    <row r="11924" spans="1:7" x14ac:dyDescent="0.25">
      <c r="A11924" t="s">
        <v>314</v>
      </c>
      <c r="B11924" t="s">
        <v>548</v>
      </c>
      <c r="C11924">
        <v>2008</v>
      </c>
      <c r="D11924" t="s">
        <v>27</v>
      </c>
      <c r="E11924">
        <v>5</v>
      </c>
      <c r="F11924" t="s">
        <v>418</v>
      </c>
      <c r="G11924" t="s">
        <v>414</v>
      </c>
    </row>
    <row r="11925" spans="1:7" x14ac:dyDescent="0.25">
      <c r="A11925" t="s">
        <v>314</v>
      </c>
      <c r="B11925" t="s">
        <v>548</v>
      </c>
      <c r="C11925">
        <v>2008</v>
      </c>
      <c r="D11925" t="s">
        <v>40</v>
      </c>
      <c r="E11925">
        <v>5</v>
      </c>
      <c r="F11925" t="s">
        <v>418</v>
      </c>
      <c r="G11925" t="s">
        <v>414</v>
      </c>
    </row>
    <row r="11926" spans="1:7" x14ac:dyDescent="0.25">
      <c r="A11926" t="s">
        <v>314</v>
      </c>
      <c r="B11926" t="s">
        <v>548</v>
      </c>
      <c r="C11926">
        <v>2008</v>
      </c>
      <c r="D11926" t="s">
        <v>28</v>
      </c>
      <c r="E11926">
        <v>5</v>
      </c>
      <c r="F11926" t="s">
        <v>418</v>
      </c>
      <c r="G11926" t="s">
        <v>414</v>
      </c>
    </row>
    <row r="11927" spans="1:7" x14ac:dyDescent="0.25">
      <c r="A11927" t="s">
        <v>314</v>
      </c>
      <c r="B11927" t="s">
        <v>548</v>
      </c>
      <c r="C11927">
        <v>2008</v>
      </c>
      <c r="D11927" t="s">
        <v>488</v>
      </c>
      <c r="E11927">
        <v>5</v>
      </c>
      <c r="F11927" t="s">
        <v>418</v>
      </c>
      <c r="G11927" t="s">
        <v>414</v>
      </c>
    </row>
    <row r="11928" spans="1:7" x14ac:dyDescent="0.25">
      <c r="A11928" t="s">
        <v>314</v>
      </c>
      <c r="B11928" t="s">
        <v>548</v>
      </c>
      <c r="C11928">
        <v>2008</v>
      </c>
      <c r="D11928" t="s">
        <v>29</v>
      </c>
      <c r="E11928">
        <v>5</v>
      </c>
      <c r="F11928" t="s">
        <v>418</v>
      </c>
      <c r="G11928" t="s">
        <v>414</v>
      </c>
    </row>
    <row r="11929" spans="1:7" x14ac:dyDescent="0.25">
      <c r="A11929" t="s">
        <v>314</v>
      </c>
      <c r="B11929" t="s">
        <v>548</v>
      </c>
      <c r="C11929">
        <v>2008</v>
      </c>
      <c r="D11929" t="s">
        <v>30</v>
      </c>
      <c r="E11929">
        <v>5</v>
      </c>
      <c r="F11929" t="s">
        <v>418</v>
      </c>
      <c r="G11929" t="s">
        <v>414</v>
      </c>
    </row>
    <row r="11930" spans="1:7" x14ac:dyDescent="0.25">
      <c r="A11930" t="s">
        <v>314</v>
      </c>
      <c r="B11930" t="s">
        <v>548</v>
      </c>
      <c r="C11930">
        <v>2008</v>
      </c>
      <c r="D11930" t="s">
        <v>10</v>
      </c>
      <c r="E11930">
        <v>5</v>
      </c>
      <c r="F11930" t="s">
        <v>418</v>
      </c>
      <c r="G11930" t="s">
        <v>401</v>
      </c>
    </row>
    <row r="11931" spans="1:7" x14ac:dyDescent="0.25">
      <c r="A11931" t="s">
        <v>314</v>
      </c>
      <c r="B11931" t="s">
        <v>548</v>
      </c>
      <c r="C11931">
        <v>2008</v>
      </c>
      <c r="D11931" t="s">
        <v>41</v>
      </c>
      <c r="E11931">
        <v>5</v>
      </c>
      <c r="F11931" t="s">
        <v>418</v>
      </c>
      <c r="G11931" t="s">
        <v>404</v>
      </c>
    </row>
    <row r="11932" spans="1:7" x14ac:dyDescent="0.25">
      <c r="A11932" t="s">
        <v>314</v>
      </c>
      <c r="B11932" t="s">
        <v>548</v>
      </c>
      <c r="C11932">
        <v>2008</v>
      </c>
      <c r="D11932" t="s">
        <v>42</v>
      </c>
      <c r="E11932">
        <v>5</v>
      </c>
      <c r="F11932" t="s">
        <v>418</v>
      </c>
      <c r="G11932" t="s">
        <v>402</v>
      </c>
    </row>
    <row r="11933" spans="1:7" x14ac:dyDescent="0.25">
      <c r="A11933" t="s">
        <v>314</v>
      </c>
      <c r="B11933" t="s">
        <v>548</v>
      </c>
      <c r="C11933">
        <v>2008</v>
      </c>
      <c r="D11933" t="s">
        <v>319</v>
      </c>
      <c r="E11933">
        <v>5</v>
      </c>
      <c r="F11933" t="s">
        <v>418</v>
      </c>
      <c r="G11933" t="s">
        <v>401</v>
      </c>
    </row>
    <row r="11934" spans="1:7" x14ac:dyDescent="0.25">
      <c r="A11934" t="s">
        <v>314</v>
      </c>
      <c r="B11934" t="s">
        <v>548</v>
      </c>
      <c r="C11934">
        <v>2008</v>
      </c>
      <c r="D11934" t="s">
        <v>7</v>
      </c>
      <c r="E11934">
        <v>5</v>
      </c>
      <c r="F11934" t="s">
        <v>418</v>
      </c>
      <c r="G11934" t="s">
        <v>401</v>
      </c>
    </row>
    <row r="11935" spans="1:7" x14ac:dyDescent="0.25">
      <c r="A11935" t="s">
        <v>314</v>
      </c>
      <c r="B11935" t="s">
        <v>548</v>
      </c>
      <c r="C11935">
        <v>2008</v>
      </c>
      <c r="D11935" t="s">
        <v>550</v>
      </c>
      <c r="E11935">
        <v>5</v>
      </c>
      <c r="F11935" t="s">
        <v>418</v>
      </c>
      <c r="G11935" t="s">
        <v>404</v>
      </c>
    </row>
    <row r="11936" spans="1:7" x14ac:dyDescent="0.25">
      <c r="A11936" t="s">
        <v>314</v>
      </c>
      <c r="B11936" t="s">
        <v>548</v>
      </c>
      <c r="C11936">
        <v>2008</v>
      </c>
      <c r="D11936" t="s">
        <v>242</v>
      </c>
      <c r="E11936">
        <v>5</v>
      </c>
      <c r="F11936" t="s">
        <v>418</v>
      </c>
      <c r="G11936" t="s">
        <v>403</v>
      </c>
    </row>
    <row r="11937" spans="1:7" x14ac:dyDescent="0.25">
      <c r="A11937" t="s">
        <v>314</v>
      </c>
      <c r="B11937" t="s">
        <v>548</v>
      </c>
      <c r="C11937">
        <v>2008</v>
      </c>
      <c r="D11937" t="s">
        <v>117</v>
      </c>
      <c r="E11937">
        <v>5</v>
      </c>
      <c r="F11937" t="s">
        <v>418</v>
      </c>
      <c r="G11937" t="s">
        <v>404</v>
      </c>
    </row>
    <row r="11938" spans="1:7" x14ac:dyDescent="0.25">
      <c r="A11938" t="s">
        <v>314</v>
      </c>
      <c r="B11938" t="s">
        <v>548</v>
      </c>
      <c r="C11938">
        <v>2008</v>
      </c>
      <c r="D11938" t="s">
        <v>455</v>
      </c>
      <c r="E11938">
        <v>5</v>
      </c>
      <c r="F11938" t="s">
        <v>418</v>
      </c>
      <c r="G11938" t="s">
        <v>404</v>
      </c>
    </row>
    <row r="11939" spans="1:7" x14ac:dyDescent="0.25">
      <c r="A11939" t="s">
        <v>314</v>
      </c>
      <c r="B11939" t="s">
        <v>548</v>
      </c>
      <c r="C11939">
        <v>2008</v>
      </c>
      <c r="D11939" t="s">
        <v>457</v>
      </c>
      <c r="E11939">
        <v>5</v>
      </c>
      <c r="F11939" t="s">
        <v>418</v>
      </c>
      <c r="G11939" t="s">
        <v>404</v>
      </c>
    </row>
    <row r="11940" spans="1:7" x14ac:dyDescent="0.25">
      <c r="A11940" t="s">
        <v>314</v>
      </c>
      <c r="B11940" t="s">
        <v>548</v>
      </c>
      <c r="C11940">
        <v>2008</v>
      </c>
      <c r="D11940" t="s">
        <v>458</v>
      </c>
      <c r="E11940">
        <v>5</v>
      </c>
      <c r="F11940" t="s">
        <v>418</v>
      </c>
      <c r="G11940" t="s">
        <v>404</v>
      </c>
    </row>
    <row r="11941" spans="1:7" x14ac:dyDescent="0.25">
      <c r="A11941" t="s">
        <v>314</v>
      </c>
      <c r="B11941" t="s">
        <v>548</v>
      </c>
      <c r="C11941">
        <v>2008</v>
      </c>
      <c r="D11941" t="s">
        <v>13</v>
      </c>
      <c r="E11941">
        <v>5</v>
      </c>
      <c r="F11941" t="s">
        <v>418</v>
      </c>
      <c r="G11941" t="s">
        <v>411</v>
      </c>
    </row>
    <row r="11942" spans="1:7" x14ac:dyDescent="0.25">
      <c r="A11942" t="s">
        <v>314</v>
      </c>
      <c r="B11942" t="s">
        <v>548</v>
      </c>
      <c r="C11942">
        <v>2008</v>
      </c>
      <c r="D11942" t="s">
        <v>14</v>
      </c>
      <c r="E11942">
        <v>5</v>
      </c>
      <c r="F11942" t="s">
        <v>418</v>
      </c>
      <c r="G11942" t="s">
        <v>411</v>
      </c>
    </row>
    <row r="11943" spans="1:7" x14ac:dyDescent="0.25">
      <c r="A11943" t="s">
        <v>314</v>
      </c>
      <c r="B11943" t="s">
        <v>548</v>
      </c>
      <c r="C11943">
        <v>2008</v>
      </c>
      <c r="D11943" t="s">
        <v>469</v>
      </c>
      <c r="E11943">
        <v>5</v>
      </c>
      <c r="F11943" t="s">
        <v>418</v>
      </c>
      <c r="G11943" t="s">
        <v>403</v>
      </c>
    </row>
    <row r="11944" spans="1:7" x14ac:dyDescent="0.25">
      <c r="A11944" t="s">
        <v>314</v>
      </c>
      <c r="B11944" t="s">
        <v>548</v>
      </c>
      <c r="C11944">
        <v>2008</v>
      </c>
      <c r="D11944" t="s">
        <v>70</v>
      </c>
      <c r="E11944">
        <v>5</v>
      </c>
      <c r="F11944" t="s">
        <v>418</v>
      </c>
      <c r="G11944" t="s">
        <v>404</v>
      </c>
    </row>
    <row r="11945" spans="1:7" x14ac:dyDescent="0.25">
      <c r="A11945" t="s">
        <v>314</v>
      </c>
      <c r="B11945" t="s">
        <v>548</v>
      </c>
      <c r="C11945">
        <v>2008</v>
      </c>
      <c r="D11945" t="s">
        <v>50</v>
      </c>
      <c r="E11945">
        <v>5</v>
      </c>
      <c r="F11945" t="s">
        <v>418</v>
      </c>
      <c r="G11945" t="s">
        <v>404</v>
      </c>
    </row>
    <row r="11946" spans="1:7" x14ac:dyDescent="0.25">
      <c r="A11946" t="s">
        <v>314</v>
      </c>
      <c r="B11946" t="s">
        <v>548</v>
      </c>
      <c r="C11946">
        <v>2008</v>
      </c>
      <c r="D11946" t="s">
        <v>16</v>
      </c>
      <c r="E11946">
        <v>5</v>
      </c>
      <c r="F11946" t="s">
        <v>418</v>
      </c>
      <c r="G11946" t="s">
        <v>406</v>
      </c>
    </row>
    <row r="11947" spans="1:7" x14ac:dyDescent="0.25">
      <c r="A11947" t="s">
        <v>314</v>
      </c>
      <c r="B11947" t="s">
        <v>548</v>
      </c>
      <c r="C11947">
        <v>2008</v>
      </c>
      <c r="D11947" t="s">
        <v>17</v>
      </c>
      <c r="E11947">
        <v>5</v>
      </c>
      <c r="F11947" t="s">
        <v>418</v>
      </c>
      <c r="G11947" t="s">
        <v>412</v>
      </c>
    </row>
    <row r="11948" spans="1:7" x14ac:dyDescent="0.25">
      <c r="A11948" t="s">
        <v>314</v>
      </c>
      <c r="B11948" t="s">
        <v>548</v>
      </c>
      <c r="C11948">
        <v>2008</v>
      </c>
      <c r="D11948" t="s">
        <v>19</v>
      </c>
      <c r="E11948">
        <v>5</v>
      </c>
      <c r="F11948" t="s">
        <v>418</v>
      </c>
      <c r="G11948" t="s">
        <v>412</v>
      </c>
    </row>
    <row r="11949" spans="1:7" x14ac:dyDescent="0.25">
      <c r="A11949" t="s">
        <v>314</v>
      </c>
      <c r="B11949" t="s">
        <v>548</v>
      </c>
      <c r="C11949">
        <v>2008</v>
      </c>
      <c r="D11949" t="s">
        <v>8</v>
      </c>
      <c r="E11949">
        <v>5</v>
      </c>
      <c r="F11949" t="s">
        <v>418</v>
      </c>
      <c r="G11949" t="s">
        <v>401</v>
      </c>
    </row>
    <row r="11950" spans="1:7" x14ac:dyDescent="0.25">
      <c r="A11950" t="s">
        <v>314</v>
      </c>
      <c r="B11950" t="s">
        <v>548</v>
      </c>
      <c r="C11950">
        <v>2008</v>
      </c>
      <c r="D11950" t="s">
        <v>53</v>
      </c>
      <c r="E11950">
        <v>5</v>
      </c>
      <c r="F11950" t="s">
        <v>418</v>
      </c>
      <c r="G11950" t="s">
        <v>404</v>
      </c>
    </row>
    <row r="11951" spans="1:7" x14ac:dyDescent="0.25">
      <c r="A11951" t="s">
        <v>314</v>
      </c>
      <c r="B11951" t="s">
        <v>548</v>
      </c>
      <c r="C11951">
        <v>2008</v>
      </c>
      <c r="D11951" t="s">
        <v>426</v>
      </c>
      <c r="E11951">
        <v>5</v>
      </c>
      <c r="F11951" t="s">
        <v>418</v>
      </c>
      <c r="G11951" t="s">
        <v>401</v>
      </c>
    </row>
    <row r="11952" spans="1:7" x14ac:dyDescent="0.25">
      <c r="A11952" t="s">
        <v>314</v>
      </c>
      <c r="B11952" t="s">
        <v>548</v>
      </c>
      <c r="C11952">
        <v>2008</v>
      </c>
      <c r="D11952" t="s">
        <v>243</v>
      </c>
      <c r="E11952">
        <v>5</v>
      </c>
      <c r="F11952" t="s">
        <v>418</v>
      </c>
      <c r="G11952" t="s">
        <v>403</v>
      </c>
    </row>
    <row r="11953" spans="1:7" x14ac:dyDescent="0.25">
      <c r="A11953" t="s">
        <v>314</v>
      </c>
      <c r="B11953" t="s">
        <v>548</v>
      </c>
      <c r="C11953">
        <v>2008</v>
      </c>
      <c r="D11953" t="s">
        <v>97</v>
      </c>
      <c r="E11953">
        <v>5</v>
      </c>
      <c r="F11953" t="s">
        <v>418</v>
      </c>
      <c r="G11953" t="s">
        <v>401</v>
      </c>
    </row>
    <row r="11954" spans="1:7" x14ac:dyDescent="0.25">
      <c r="A11954" t="s">
        <v>314</v>
      </c>
      <c r="B11954" t="s">
        <v>548</v>
      </c>
      <c r="C11954">
        <v>2008</v>
      </c>
      <c r="D11954" t="s">
        <v>470</v>
      </c>
      <c r="E11954">
        <v>5</v>
      </c>
      <c r="F11954" t="s">
        <v>418</v>
      </c>
      <c r="G11954" t="s">
        <v>403</v>
      </c>
    </row>
    <row r="11955" spans="1:7" x14ac:dyDescent="0.25">
      <c r="A11955" t="s">
        <v>314</v>
      </c>
      <c r="B11955" t="s">
        <v>548</v>
      </c>
      <c r="C11955">
        <v>2008</v>
      </c>
      <c r="D11955" t="s">
        <v>57</v>
      </c>
      <c r="E11955">
        <v>5</v>
      </c>
      <c r="F11955" t="s">
        <v>418</v>
      </c>
      <c r="G11955" t="s">
        <v>404</v>
      </c>
    </row>
    <row r="11956" spans="1:7" x14ac:dyDescent="0.25">
      <c r="A11956" t="s">
        <v>314</v>
      </c>
      <c r="B11956" t="s">
        <v>548</v>
      </c>
      <c r="C11956">
        <v>2008</v>
      </c>
      <c r="D11956" t="s">
        <v>459</v>
      </c>
      <c r="E11956">
        <v>5</v>
      </c>
      <c r="F11956" t="s">
        <v>418</v>
      </c>
      <c r="G11956" t="s">
        <v>404</v>
      </c>
    </row>
    <row r="11957" spans="1:7" x14ac:dyDescent="0.25">
      <c r="A11957" t="s">
        <v>314</v>
      </c>
      <c r="B11957" t="s">
        <v>548</v>
      </c>
      <c r="C11957">
        <v>2008</v>
      </c>
      <c r="D11957" t="s">
        <v>450</v>
      </c>
      <c r="E11957">
        <v>5</v>
      </c>
      <c r="F11957" t="s">
        <v>418</v>
      </c>
      <c r="G11957" t="s">
        <v>404</v>
      </c>
    </row>
    <row r="11958" spans="1:7" x14ac:dyDescent="0.25">
      <c r="A11958" t="s">
        <v>314</v>
      </c>
      <c r="B11958" t="s">
        <v>548</v>
      </c>
      <c r="C11958">
        <v>2008</v>
      </c>
      <c r="D11958" t="s">
        <v>451</v>
      </c>
      <c r="E11958">
        <v>5</v>
      </c>
      <c r="F11958" t="s">
        <v>418</v>
      </c>
      <c r="G11958" t="s">
        <v>404</v>
      </c>
    </row>
    <row r="11959" spans="1:7" x14ac:dyDescent="0.25">
      <c r="A11959" t="s">
        <v>314</v>
      </c>
      <c r="B11959" t="s">
        <v>548</v>
      </c>
      <c r="C11959">
        <v>2008</v>
      </c>
      <c r="D11959" t="s">
        <v>11</v>
      </c>
      <c r="E11959">
        <v>5</v>
      </c>
      <c r="F11959" t="s">
        <v>418</v>
      </c>
      <c r="G11959" t="s">
        <v>401</v>
      </c>
    </row>
    <row r="11960" spans="1:7" x14ac:dyDescent="0.25">
      <c r="A11960" t="s">
        <v>314</v>
      </c>
      <c r="B11960" t="s">
        <v>548</v>
      </c>
      <c r="C11960">
        <v>2008</v>
      </c>
      <c r="D11960" t="s">
        <v>111</v>
      </c>
      <c r="E11960">
        <v>5</v>
      </c>
      <c r="F11960" t="s">
        <v>418</v>
      </c>
      <c r="G11960" t="s">
        <v>406</v>
      </c>
    </row>
    <row r="11961" spans="1:7" x14ac:dyDescent="0.25">
      <c r="A11961" t="s">
        <v>314</v>
      </c>
      <c r="B11961" t="s">
        <v>548</v>
      </c>
      <c r="C11961">
        <v>2008</v>
      </c>
      <c r="D11961" t="s">
        <v>58</v>
      </c>
      <c r="E11961">
        <v>5</v>
      </c>
      <c r="F11961" t="s">
        <v>418</v>
      </c>
      <c r="G11961" t="s">
        <v>404</v>
      </c>
    </row>
    <row r="11962" spans="1:7" x14ac:dyDescent="0.25">
      <c r="A11962" t="s">
        <v>314</v>
      </c>
      <c r="B11962" t="s">
        <v>548</v>
      </c>
      <c r="C11962">
        <v>2008</v>
      </c>
      <c r="D11962" t="s">
        <v>452</v>
      </c>
      <c r="E11962">
        <v>5</v>
      </c>
      <c r="F11962" t="s">
        <v>418</v>
      </c>
      <c r="G11962" t="s">
        <v>404</v>
      </c>
    </row>
    <row r="11963" spans="1:7" x14ac:dyDescent="0.25">
      <c r="A11963" t="s">
        <v>314</v>
      </c>
      <c r="B11963" t="s">
        <v>548</v>
      </c>
      <c r="C11963">
        <v>2008</v>
      </c>
      <c r="D11963" t="s">
        <v>453</v>
      </c>
      <c r="E11963">
        <v>5</v>
      </c>
      <c r="F11963" t="s">
        <v>418</v>
      </c>
      <c r="G11963" t="s">
        <v>404</v>
      </c>
    </row>
    <row r="11964" spans="1:7" x14ac:dyDescent="0.25">
      <c r="A11964" t="s">
        <v>314</v>
      </c>
      <c r="B11964" t="s">
        <v>548</v>
      </c>
      <c r="C11964">
        <v>2008</v>
      </c>
      <c r="D11964" t="s">
        <v>460</v>
      </c>
      <c r="E11964">
        <v>5</v>
      </c>
      <c r="F11964" t="s">
        <v>418</v>
      </c>
      <c r="G11964" t="s">
        <v>404</v>
      </c>
    </row>
    <row r="11965" spans="1:7" x14ac:dyDescent="0.25">
      <c r="A11965" t="s">
        <v>314</v>
      </c>
      <c r="B11965" t="s">
        <v>548</v>
      </c>
      <c r="C11965">
        <v>2008</v>
      </c>
      <c r="D11965" t="s">
        <v>12</v>
      </c>
      <c r="E11965">
        <v>5</v>
      </c>
      <c r="F11965" t="s">
        <v>418</v>
      </c>
      <c r="G11965" t="s">
        <v>401</v>
      </c>
    </row>
    <row r="11966" spans="1:7" x14ac:dyDescent="0.25">
      <c r="A11966" t="s">
        <v>314</v>
      </c>
      <c r="B11966" t="s">
        <v>548</v>
      </c>
      <c r="C11966">
        <v>2008</v>
      </c>
      <c r="D11966" t="s">
        <v>74</v>
      </c>
      <c r="E11966">
        <v>5</v>
      </c>
      <c r="F11966" t="s">
        <v>418</v>
      </c>
      <c r="G11966" t="s">
        <v>404</v>
      </c>
    </row>
    <row r="11967" spans="1:7" x14ac:dyDescent="0.25">
      <c r="A11967" t="s">
        <v>314</v>
      </c>
      <c r="B11967" t="s">
        <v>548</v>
      </c>
      <c r="C11967">
        <v>2008</v>
      </c>
      <c r="D11967" t="s">
        <v>59</v>
      </c>
      <c r="E11967">
        <v>5</v>
      </c>
      <c r="F11967" t="s">
        <v>418</v>
      </c>
      <c r="G11967" t="s">
        <v>404</v>
      </c>
    </row>
    <row r="11968" spans="1:7" x14ac:dyDescent="0.25">
      <c r="A11968" t="s">
        <v>314</v>
      </c>
      <c r="B11968" t="s">
        <v>548</v>
      </c>
      <c r="C11968">
        <v>2008</v>
      </c>
      <c r="D11968" t="s">
        <v>112</v>
      </c>
      <c r="E11968">
        <v>5</v>
      </c>
      <c r="F11968" t="s">
        <v>418</v>
      </c>
      <c r="G11968" t="s">
        <v>406</v>
      </c>
    </row>
    <row r="11969" spans="1:7" x14ac:dyDescent="0.25">
      <c r="A11969" t="s">
        <v>314</v>
      </c>
      <c r="B11969" t="s">
        <v>548</v>
      </c>
      <c r="C11969">
        <v>2008</v>
      </c>
      <c r="D11969" t="s">
        <v>244</v>
      </c>
      <c r="E11969">
        <v>5</v>
      </c>
      <c r="F11969" t="s">
        <v>418</v>
      </c>
      <c r="G11969" t="s">
        <v>403</v>
      </c>
    </row>
    <row r="11970" spans="1:7" x14ac:dyDescent="0.25">
      <c r="A11970" t="s">
        <v>314</v>
      </c>
      <c r="B11970" t="s">
        <v>548</v>
      </c>
      <c r="C11970">
        <v>2008</v>
      </c>
      <c r="D11970" t="s">
        <v>21</v>
      </c>
      <c r="E11970">
        <v>5</v>
      </c>
      <c r="F11970" t="s">
        <v>418</v>
      </c>
      <c r="G11970" t="s">
        <v>411</v>
      </c>
    </row>
    <row r="11971" spans="1:7" x14ac:dyDescent="0.25">
      <c r="A11971" t="s">
        <v>314</v>
      </c>
      <c r="B11971" t="s">
        <v>548</v>
      </c>
      <c r="C11971">
        <v>2008</v>
      </c>
      <c r="D11971" t="s">
        <v>245</v>
      </c>
      <c r="E11971">
        <v>5</v>
      </c>
      <c r="F11971" t="s">
        <v>418</v>
      </c>
      <c r="G11971" t="s">
        <v>403</v>
      </c>
    </row>
    <row r="11972" spans="1:7" x14ac:dyDescent="0.25">
      <c r="A11972" t="s">
        <v>314</v>
      </c>
      <c r="B11972" t="s">
        <v>548</v>
      </c>
      <c r="C11972">
        <v>2008</v>
      </c>
      <c r="D11972" t="s">
        <v>9</v>
      </c>
      <c r="E11972">
        <v>5</v>
      </c>
      <c r="F11972" t="s">
        <v>418</v>
      </c>
      <c r="G11972" t="s">
        <v>401</v>
      </c>
    </row>
    <row r="11973" spans="1:7" x14ac:dyDescent="0.25">
      <c r="A11973" t="s">
        <v>314</v>
      </c>
      <c r="B11973" t="s">
        <v>548</v>
      </c>
      <c r="C11973">
        <v>2009</v>
      </c>
      <c r="D11973" t="s">
        <v>66</v>
      </c>
      <c r="E11973">
        <v>8</v>
      </c>
      <c r="F11973" t="s">
        <v>418</v>
      </c>
      <c r="G11973" t="s">
        <v>404</v>
      </c>
    </row>
    <row r="11974" spans="1:7" x14ac:dyDescent="0.25">
      <c r="A11974" t="s">
        <v>314</v>
      </c>
      <c r="B11974" t="s">
        <v>548</v>
      </c>
      <c r="C11974">
        <v>2009</v>
      </c>
      <c r="D11974" t="s">
        <v>67</v>
      </c>
      <c r="E11974">
        <v>8</v>
      </c>
      <c r="F11974" t="s">
        <v>418</v>
      </c>
      <c r="G11974" t="s">
        <v>404</v>
      </c>
    </row>
    <row r="11975" spans="1:7" x14ac:dyDescent="0.25">
      <c r="A11975" t="s">
        <v>314</v>
      </c>
      <c r="B11975" t="s">
        <v>548</v>
      </c>
      <c r="C11975">
        <v>2009</v>
      </c>
      <c r="D11975" t="s">
        <v>108</v>
      </c>
      <c r="E11975">
        <v>8</v>
      </c>
      <c r="F11975" t="s">
        <v>418</v>
      </c>
      <c r="G11975" t="s">
        <v>401</v>
      </c>
    </row>
    <row r="11976" spans="1:7" x14ac:dyDescent="0.25">
      <c r="A11976" t="s">
        <v>314</v>
      </c>
      <c r="B11976" t="s">
        <v>548</v>
      </c>
      <c r="C11976">
        <v>2009</v>
      </c>
      <c r="D11976" t="s">
        <v>309</v>
      </c>
      <c r="E11976">
        <v>8</v>
      </c>
      <c r="F11976" t="s">
        <v>418</v>
      </c>
      <c r="G11976" t="s">
        <v>401</v>
      </c>
    </row>
    <row r="11977" spans="1:7" x14ac:dyDescent="0.25">
      <c r="A11977" t="s">
        <v>314</v>
      </c>
      <c r="B11977" t="s">
        <v>548</v>
      </c>
      <c r="C11977">
        <v>2009</v>
      </c>
      <c r="D11977" t="s">
        <v>33</v>
      </c>
      <c r="E11977">
        <v>8</v>
      </c>
      <c r="F11977" t="s">
        <v>418</v>
      </c>
      <c r="G11977" t="s">
        <v>404</v>
      </c>
    </row>
    <row r="11978" spans="1:7" x14ac:dyDescent="0.25">
      <c r="A11978" t="s">
        <v>314</v>
      </c>
      <c r="B11978" t="s">
        <v>548</v>
      </c>
      <c r="C11978">
        <v>2009</v>
      </c>
      <c r="D11978" t="s">
        <v>22</v>
      </c>
      <c r="E11978">
        <v>8</v>
      </c>
      <c r="F11978" t="s">
        <v>418</v>
      </c>
      <c r="G11978" t="s">
        <v>401</v>
      </c>
    </row>
    <row r="11979" spans="1:7" x14ac:dyDescent="0.25">
      <c r="A11979" t="s">
        <v>314</v>
      </c>
      <c r="B11979" t="s">
        <v>548</v>
      </c>
      <c r="C11979">
        <v>2009</v>
      </c>
      <c r="D11979" t="s">
        <v>34</v>
      </c>
      <c r="E11979">
        <v>8</v>
      </c>
      <c r="F11979" t="s">
        <v>418</v>
      </c>
      <c r="G11979" t="s">
        <v>404</v>
      </c>
    </row>
    <row r="11980" spans="1:7" x14ac:dyDescent="0.25">
      <c r="A11980" t="s">
        <v>314</v>
      </c>
      <c r="B11980" t="s">
        <v>548</v>
      </c>
      <c r="C11980">
        <v>2009</v>
      </c>
      <c r="D11980" t="s">
        <v>35</v>
      </c>
      <c r="E11980">
        <v>8</v>
      </c>
      <c r="F11980" t="s">
        <v>418</v>
      </c>
      <c r="G11980" t="s">
        <v>404</v>
      </c>
    </row>
    <row r="11981" spans="1:7" x14ac:dyDescent="0.25">
      <c r="A11981" t="s">
        <v>314</v>
      </c>
      <c r="B11981" t="s">
        <v>548</v>
      </c>
      <c r="C11981">
        <v>2009</v>
      </c>
      <c r="D11981" t="s">
        <v>36</v>
      </c>
      <c r="E11981">
        <v>8</v>
      </c>
      <c r="F11981" t="s">
        <v>418</v>
      </c>
      <c r="G11981" t="s">
        <v>404</v>
      </c>
    </row>
    <row r="11982" spans="1:7" x14ac:dyDescent="0.25">
      <c r="A11982" t="s">
        <v>314</v>
      </c>
      <c r="B11982" t="s">
        <v>548</v>
      </c>
      <c r="C11982">
        <v>2009</v>
      </c>
      <c r="D11982" t="s">
        <v>564</v>
      </c>
      <c r="E11982">
        <v>8</v>
      </c>
      <c r="F11982" t="s">
        <v>418</v>
      </c>
      <c r="G11982" t="s">
        <v>405</v>
      </c>
    </row>
    <row r="11983" spans="1:7" x14ac:dyDescent="0.25">
      <c r="A11983" t="s">
        <v>314</v>
      </c>
      <c r="B11983" t="s">
        <v>548</v>
      </c>
      <c r="C11983">
        <v>2009</v>
      </c>
      <c r="D11983" t="s">
        <v>125</v>
      </c>
      <c r="E11983">
        <v>8</v>
      </c>
      <c r="F11983" t="s">
        <v>418</v>
      </c>
      <c r="G11983" t="s">
        <v>405</v>
      </c>
    </row>
    <row r="11984" spans="1:7" x14ac:dyDescent="0.25">
      <c r="A11984" t="s">
        <v>314</v>
      </c>
      <c r="B11984" t="s">
        <v>548</v>
      </c>
      <c r="C11984">
        <v>2009</v>
      </c>
      <c r="D11984" t="s">
        <v>565</v>
      </c>
      <c r="E11984">
        <v>8</v>
      </c>
      <c r="F11984" t="s">
        <v>418</v>
      </c>
      <c r="G11984" t="s">
        <v>405</v>
      </c>
    </row>
    <row r="11985" spans="1:7" x14ac:dyDescent="0.25">
      <c r="A11985" t="s">
        <v>314</v>
      </c>
      <c r="B11985" t="s">
        <v>548</v>
      </c>
      <c r="C11985">
        <v>2009</v>
      </c>
      <c r="D11985" t="s">
        <v>82</v>
      </c>
      <c r="E11985">
        <v>8</v>
      </c>
      <c r="F11985" t="s">
        <v>418</v>
      </c>
      <c r="G11985" t="s">
        <v>405</v>
      </c>
    </row>
    <row r="11986" spans="1:7" x14ac:dyDescent="0.25">
      <c r="A11986" t="s">
        <v>314</v>
      </c>
      <c r="B11986" t="s">
        <v>548</v>
      </c>
      <c r="C11986">
        <v>2009</v>
      </c>
      <c r="D11986" t="s">
        <v>566</v>
      </c>
      <c r="E11986">
        <v>8</v>
      </c>
      <c r="F11986" t="s">
        <v>418</v>
      </c>
      <c r="G11986" t="s">
        <v>405</v>
      </c>
    </row>
    <row r="11987" spans="1:7" x14ac:dyDescent="0.25">
      <c r="A11987" t="s">
        <v>314</v>
      </c>
      <c r="B11987" t="s">
        <v>548</v>
      </c>
      <c r="C11987">
        <v>2009</v>
      </c>
      <c r="D11987" t="s">
        <v>567</v>
      </c>
      <c r="E11987">
        <v>8</v>
      </c>
      <c r="F11987" t="s">
        <v>418</v>
      </c>
      <c r="G11987" t="s">
        <v>405</v>
      </c>
    </row>
    <row r="11988" spans="1:7" x14ac:dyDescent="0.25">
      <c r="A11988" t="s">
        <v>314</v>
      </c>
      <c r="B11988" t="s">
        <v>548</v>
      </c>
      <c r="C11988">
        <v>2009</v>
      </c>
      <c r="D11988" t="s">
        <v>83</v>
      </c>
      <c r="E11988">
        <v>8</v>
      </c>
      <c r="F11988" t="s">
        <v>418</v>
      </c>
      <c r="G11988" t="s">
        <v>405</v>
      </c>
    </row>
    <row r="11989" spans="1:7" x14ac:dyDescent="0.25">
      <c r="A11989" t="s">
        <v>314</v>
      </c>
      <c r="B11989" t="s">
        <v>548</v>
      </c>
      <c r="C11989">
        <v>2009</v>
      </c>
      <c r="D11989" t="s">
        <v>126</v>
      </c>
      <c r="E11989">
        <v>8</v>
      </c>
      <c r="F11989" t="s">
        <v>418</v>
      </c>
      <c r="G11989" t="s">
        <v>405</v>
      </c>
    </row>
    <row r="11990" spans="1:7" x14ac:dyDescent="0.25">
      <c r="A11990" t="s">
        <v>314</v>
      </c>
      <c r="B11990" t="s">
        <v>548</v>
      </c>
      <c r="C11990">
        <v>2009</v>
      </c>
      <c r="D11990" t="s">
        <v>84</v>
      </c>
      <c r="E11990">
        <v>8</v>
      </c>
      <c r="F11990" t="s">
        <v>418</v>
      </c>
      <c r="G11990" t="s">
        <v>405</v>
      </c>
    </row>
    <row r="11991" spans="1:7" x14ac:dyDescent="0.25">
      <c r="A11991" t="s">
        <v>314</v>
      </c>
      <c r="B11991" t="s">
        <v>548</v>
      </c>
      <c r="C11991">
        <v>2009</v>
      </c>
      <c r="D11991" t="s">
        <v>85</v>
      </c>
      <c r="E11991">
        <v>8</v>
      </c>
      <c r="F11991" t="s">
        <v>418</v>
      </c>
      <c r="G11991" t="s">
        <v>405</v>
      </c>
    </row>
    <row r="11992" spans="1:7" x14ac:dyDescent="0.25">
      <c r="A11992" t="s">
        <v>314</v>
      </c>
      <c r="B11992" t="s">
        <v>548</v>
      </c>
      <c r="C11992">
        <v>2009</v>
      </c>
      <c r="D11992" t="s">
        <v>86</v>
      </c>
      <c r="E11992">
        <v>8</v>
      </c>
      <c r="F11992" t="s">
        <v>418</v>
      </c>
      <c r="G11992" t="s">
        <v>405</v>
      </c>
    </row>
    <row r="11993" spans="1:7" x14ac:dyDescent="0.25">
      <c r="A11993" t="s">
        <v>314</v>
      </c>
      <c r="B11993" t="s">
        <v>548</v>
      </c>
      <c r="C11993">
        <v>2009</v>
      </c>
      <c r="D11993" t="s">
        <v>87</v>
      </c>
      <c r="E11993">
        <v>8</v>
      </c>
      <c r="F11993" t="s">
        <v>418</v>
      </c>
      <c r="G11993" t="s">
        <v>405</v>
      </c>
    </row>
    <row r="11994" spans="1:7" x14ac:dyDescent="0.25">
      <c r="A11994" t="s">
        <v>314</v>
      </c>
      <c r="B11994" t="s">
        <v>548</v>
      </c>
      <c r="C11994">
        <v>2009</v>
      </c>
      <c r="D11994" t="s">
        <v>88</v>
      </c>
      <c r="E11994">
        <v>8</v>
      </c>
      <c r="F11994" t="s">
        <v>418</v>
      </c>
      <c r="G11994" t="s">
        <v>405</v>
      </c>
    </row>
    <row r="11995" spans="1:7" x14ac:dyDescent="0.25">
      <c r="A11995" t="s">
        <v>314</v>
      </c>
      <c r="B11995" t="s">
        <v>548</v>
      </c>
      <c r="C11995">
        <v>2009</v>
      </c>
      <c r="D11995" t="s">
        <v>89</v>
      </c>
      <c r="E11995">
        <v>8</v>
      </c>
      <c r="F11995" t="s">
        <v>418</v>
      </c>
      <c r="G11995" t="s">
        <v>405</v>
      </c>
    </row>
    <row r="11996" spans="1:7" x14ac:dyDescent="0.25">
      <c r="A11996" t="s">
        <v>314</v>
      </c>
      <c r="B11996" t="s">
        <v>548</v>
      </c>
      <c r="C11996">
        <v>2009</v>
      </c>
      <c r="D11996" t="s">
        <v>68</v>
      </c>
      <c r="E11996">
        <v>8</v>
      </c>
      <c r="F11996" t="s">
        <v>418</v>
      </c>
      <c r="G11996" t="s">
        <v>404</v>
      </c>
    </row>
    <row r="11997" spans="1:7" x14ac:dyDescent="0.25">
      <c r="A11997" t="s">
        <v>314</v>
      </c>
      <c r="B11997" t="s">
        <v>548</v>
      </c>
      <c r="C11997">
        <v>2009</v>
      </c>
      <c r="D11997" t="s">
        <v>37</v>
      </c>
      <c r="E11997">
        <v>8</v>
      </c>
      <c r="F11997" t="s">
        <v>418</v>
      </c>
      <c r="G11997" t="s">
        <v>404</v>
      </c>
    </row>
    <row r="11998" spans="1:7" x14ac:dyDescent="0.25">
      <c r="A11998" t="s">
        <v>314</v>
      </c>
      <c r="B11998" t="s">
        <v>548</v>
      </c>
      <c r="C11998">
        <v>2009</v>
      </c>
      <c r="D11998" t="s">
        <v>568</v>
      </c>
      <c r="E11998">
        <v>8</v>
      </c>
      <c r="F11998" t="s">
        <v>418</v>
      </c>
      <c r="G11998" t="s">
        <v>404</v>
      </c>
    </row>
    <row r="11999" spans="1:7" x14ac:dyDescent="0.25">
      <c r="A11999" t="s">
        <v>314</v>
      </c>
      <c r="B11999" t="s">
        <v>548</v>
      </c>
      <c r="C11999">
        <v>2009</v>
      </c>
      <c r="D11999" t="s">
        <v>24</v>
      </c>
      <c r="E11999">
        <v>8</v>
      </c>
      <c r="F11999" t="s">
        <v>418</v>
      </c>
      <c r="G11999" t="s">
        <v>414</v>
      </c>
    </row>
    <row r="12000" spans="1:7" x14ac:dyDescent="0.25">
      <c r="A12000" t="s">
        <v>314</v>
      </c>
      <c r="B12000" t="s">
        <v>548</v>
      </c>
      <c r="C12000">
        <v>2009</v>
      </c>
      <c r="D12000" t="s">
        <v>39</v>
      </c>
      <c r="E12000">
        <v>8</v>
      </c>
      <c r="F12000" t="s">
        <v>418</v>
      </c>
      <c r="G12000" t="s">
        <v>414</v>
      </c>
    </row>
    <row r="12001" spans="1:7" x14ac:dyDescent="0.25">
      <c r="A12001" t="s">
        <v>314</v>
      </c>
      <c r="B12001" t="s">
        <v>548</v>
      </c>
      <c r="C12001">
        <v>2009</v>
      </c>
      <c r="D12001" t="s">
        <v>25</v>
      </c>
      <c r="E12001">
        <v>8</v>
      </c>
      <c r="F12001" t="s">
        <v>418</v>
      </c>
      <c r="G12001" t="s">
        <v>414</v>
      </c>
    </row>
    <row r="12002" spans="1:7" x14ac:dyDescent="0.25">
      <c r="A12002" t="s">
        <v>314</v>
      </c>
      <c r="B12002" t="s">
        <v>548</v>
      </c>
      <c r="C12002">
        <v>2009</v>
      </c>
      <c r="D12002" t="s">
        <v>26</v>
      </c>
      <c r="E12002">
        <v>8</v>
      </c>
      <c r="F12002" t="s">
        <v>418</v>
      </c>
      <c r="G12002" t="s">
        <v>414</v>
      </c>
    </row>
    <row r="12003" spans="1:7" x14ac:dyDescent="0.25">
      <c r="A12003" t="s">
        <v>314</v>
      </c>
      <c r="B12003" t="s">
        <v>548</v>
      </c>
      <c r="C12003">
        <v>2009</v>
      </c>
      <c r="D12003" t="s">
        <v>27</v>
      </c>
      <c r="E12003">
        <v>8</v>
      </c>
      <c r="F12003" t="s">
        <v>418</v>
      </c>
      <c r="G12003" t="s">
        <v>414</v>
      </c>
    </row>
    <row r="12004" spans="1:7" x14ac:dyDescent="0.25">
      <c r="A12004" t="s">
        <v>314</v>
      </c>
      <c r="B12004" t="s">
        <v>548</v>
      </c>
      <c r="C12004">
        <v>2009</v>
      </c>
      <c r="D12004" t="s">
        <v>40</v>
      </c>
      <c r="E12004">
        <v>8</v>
      </c>
      <c r="F12004" t="s">
        <v>418</v>
      </c>
      <c r="G12004" t="s">
        <v>414</v>
      </c>
    </row>
    <row r="12005" spans="1:7" x14ac:dyDescent="0.25">
      <c r="A12005" t="s">
        <v>314</v>
      </c>
      <c r="B12005" t="s">
        <v>548</v>
      </c>
      <c r="C12005">
        <v>2009</v>
      </c>
      <c r="D12005" t="s">
        <v>28</v>
      </c>
      <c r="E12005">
        <v>8</v>
      </c>
      <c r="F12005" t="s">
        <v>418</v>
      </c>
      <c r="G12005" t="s">
        <v>414</v>
      </c>
    </row>
    <row r="12006" spans="1:7" x14ac:dyDescent="0.25">
      <c r="A12006" t="s">
        <v>314</v>
      </c>
      <c r="B12006" t="s">
        <v>548</v>
      </c>
      <c r="C12006">
        <v>2009</v>
      </c>
      <c r="D12006" t="s">
        <v>29</v>
      </c>
      <c r="E12006">
        <v>8</v>
      </c>
      <c r="F12006" t="s">
        <v>418</v>
      </c>
      <c r="G12006" t="s">
        <v>414</v>
      </c>
    </row>
    <row r="12007" spans="1:7" x14ac:dyDescent="0.25">
      <c r="A12007" t="s">
        <v>314</v>
      </c>
      <c r="B12007" t="s">
        <v>548</v>
      </c>
      <c r="C12007">
        <v>2009</v>
      </c>
      <c r="D12007" t="s">
        <v>30</v>
      </c>
      <c r="E12007">
        <v>8</v>
      </c>
      <c r="F12007" t="s">
        <v>418</v>
      </c>
      <c r="G12007" t="s">
        <v>414</v>
      </c>
    </row>
    <row r="12008" spans="1:7" x14ac:dyDescent="0.25">
      <c r="A12008" t="s">
        <v>314</v>
      </c>
      <c r="B12008" t="s">
        <v>548</v>
      </c>
      <c r="C12008">
        <v>2009</v>
      </c>
      <c r="D12008" t="s">
        <v>10</v>
      </c>
      <c r="E12008">
        <v>8</v>
      </c>
      <c r="F12008" t="s">
        <v>418</v>
      </c>
      <c r="G12008" t="s">
        <v>401</v>
      </c>
    </row>
    <row r="12009" spans="1:7" x14ac:dyDescent="0.25">
      <c r="A12009" t="s">
        <v>314</v>
      </c>
      <c r="B12009" t="s">
        <v>548</v>
      </c>
      <c r="C12009">
        <v>2009</v>
      </c>
      <c r="D12009" t="s">
        <v>41</v>
      </c>
      <c r="E12009">
        <v>8</v>
      </c>
      <c r="F12009" t="s">
        <v>418</v>
      </c>
      <c r="G12009" t="s">
        <v>404</v>
      </c>
    </row>
    <row r="12010" spans="1:7" x14ac:dyDescent="0.25">
      <c r="A12010" t="s">
        <v>314</v>
      </c>
      <c r="B12010" t="s">
        <v>548</v>
      </c>
      <c r="C12010">
        <v>2009</v>
      </c>
      <c r="D12010" t="s">
        <v>42</v>
      </c>
      <c r="E12010">
        <v>8</v>
      </c>
      <c r="F12010" t="s">
        <v>418</v>
      </c>
      <c r="G12010" t="s">
        <v>402</v>
      </c>
    </row>
    <row r="12011" spans="1:7" x14ac:dyDescent="0.25">
      <c r="A12011" t="s">
        <v>314</v>
      </c>
      <c r="B12011" t="s">
        <v>548</v>
      </c>
      <c r="C12011">
        <v>2009</v>
      </c>
      <c r="D12011" t="s">
        <v>7</v>
      </c>
      <c r="E12011">
        <v>8</v>
      </c>
      <c r="F12011" t="s">
        <v>418</v>
      </c>
      <c r="G12011" t="s">
        <v>401</v>
      </c>
    </row>
    <row r="12012" spans="1:7" x14ac:dyDescent="0.25">
      <c r="A12012" t="s">
        <v>314</v>
      </c>
      <c r="B12012" t="s">
        <v>548</v>
      </c>
      <c r="C12012">
        <v>2009</v>
      </c>
      <c r="D12012" t="s">
        <v>43</v>
      </c>
      <c r="E12012">
        <v>8</v>
      </c>
      <c r="F12012" t="s">
        <v>418</v>
      </c>
      <c r="G12012" t="s">
        <v>404</v>
      </c>
    </row>
    <row r="12013" spans="1:7" x14ac:dyDescent="0.25">
      <c r="A12013" t="s">
        <v>314</v>
      </c>
      <c r="B12013" t="s">
        <v>548</v>
      </c>
      <c r="C12013">
        <v>2009</v>
      </c>
      <c r="D12013" t="s">
        <v>117</v>
      </c>
      <c r="E12013">
        <v>8</v>
      </c>
      <c r="F12013" t="s">
        <v>418</v>
      </c>
      <c r="G12013" t="s">
        <v>404</v>
      </c>
    </row>
    <row r="12014" spans="1:7" x14ac:dyDescent="0.25">
      <c r="A12014" t="s">
        <v>314</v>
      </c>
      <c r="B12014" t="s">
        <v>548</v>
      </c>
      <c r="C12014">
        <v>2009</v>
      </c>
      <c r="D12014" t="s">
        <v>13</v>
      </c>
      <c r="E12014">
        <v>8</v>
      </c>
      <c r="F12014" t="s">
        <v>418</v>
      </c>
      <c r="G12014" t="s">
        <v>411</v>
      </c>
    </row>
    <row r="12015" spans="1:7" x14ac:dyDescent="0.25">
      <c r="A12015" t="s">
        <v>314</v>
      </c>
      <c r="B12015" t="s">
        <v>548</v>
      </c>
      <c r="C12015">
        <v>2009</v>
      </c>
      <c r="D12015" t="s">
        <v>14</v>
      </c>
      <c r="E12015">
        <v>8</v>
      </c>
      <c r="F12015" t="s">
        <v>418</v>
      </c>
      <c r="G12015" t="s">
        <v>411</v>
      </c>
    </row>
    <row r="12016" spans="1:7" x14ac:dyDescent="0.25">
      <c r="A12016" t="s">
        <v>314</v>
      </c>
      <c r="B12016" t="s">
        <v>548</v>
      </c>
      <c r="C12016">
        <v>2009</v>
      </c>
      <c r="D12016" t="s">
        <v>15</v>
      </c>
      <c r="E12016">
        <v>8</v>
      </c>
      <c r="F12016" t="s">
        <v>418</v>
      </c>
      <c r="G12016" t="s">
        <v>407</v>
      </c>
    </row>
    <row r="12017" spans="1:7" x14ac:dyDescent="0.25">
      <c r="A12017" t="s">
        <v>314</v>
      </c>
      <c r="B12017" t="s">
        <v>548</v>
      </c>
      <c r="C12017">
        <v>2009</v>
      </c>
      <c r="D12017" t="s">
        <v>70</v>
      </c>
      <c r="E12017">
        <v>8</v>
      </c>
      <c r="F12017" t="s">
        <v>418</v>
      </c>
      <c r="G12017" t="s">
        <v>404</v>
      </c>
    </row>
    <row r="12018" spans="1:7" x14ac:dyDescent="0.25">
      <c r="A12018" t="s">
        <v>314</v>
      </c>
      <c r="B12018" t="s">
        <v>548</v>
      </c>
      <c r="C12018">
        <v>2009</v>
      </c>
      <c r="D12018" t="s">
        <v>50</v>
      </c>
      <c r="E12018">
        <v>8</v>
      </c>
      <c r="F12018" t="s">
        <v>418</v>
      </c>
      <c r="G12018" t="s">
        <v>404</v>
      </c>
    </row>
    <row r="12019" spans="1:7" x14ac:dyDescent="0.25">
      <c r="A12019" t="s">
        <v>314</v>
      </c>
      <c r="B12019" t="s">
        <v>548</v>
      </c>
      <c r="C12019">
        <v>2009</v>
      </c>
      <c r="D12019" t="s">
        <v>16</v>
      </c>
      <c r="E12019">
        <v>8</v>
      </c>
      <c r="F12019" t="s">
        <v>418</v>
      </c>
      <c r="G12019" t="s">
        <v>406</v>
      </c>
    </row>
    <row r="12020" spans="1:7" x14ac:dyDescent="0.25">
      <c r="A12020" t="s">
        <v>314</v>
      </c>
      <c r="B12020" t="s">
        <v>548</v>
      </c>
      <c r="C12020">
        <v>2009</v>
      </c>
      <c r="D12020" t="s">
        <v>17</v>
      </c>
      <c r="E12020">
        <v>8</v>
      </c>
      <c r="F12020" t="s">
        <v>418</v>
      </c>
      <c r="G12020" t="s">
        <v>412</v>
      </c>
    </row>
    <row r="12021" spans="1:7" x14ac:dyDescent="0.25">
      <c r="A12021" t="s">
        <v>314</v>
      </c>
      <c r="B12021" t="s">
        <v>548</v>
      </c>
      <c r="C12021">
        <v>2009</v>
      </c>
      <c r="D12021" t="s">
        <v>18</v>
      </c>
      <c r="E12021">
        <v>8</v>
      </c>
      <c r="F12021" t="s">
        <v>418</v>
      </c>
      <c r="G12021" t="s">
        <v>412</v>
      </c>
    </row>
    <row r="12022" spans="1:7" x14ac:dyDescent="0.25">
      <c r="A12022" t="s">
        <v>314</v>
      </c>
      <c r="B12022" t="s">
        <v>548</v>
      </c>
      <c r="C12022">
        <v>2009</v>
      </c>
      <c r="D12022" t="s">
        <v>19</v>
      </c>
      <c r="E12022">
        <v>8</v>
      </c>
      <c r="F12022" t="s">
        <v>418</v>
      </c>
      <c r="G12022" t="s">
        <v>412</v>
      </c>
    </row>
    <row r="12023" spans="1:7" x14ac:dyDescent="0.25">
      <c r="A12023" t="s">
        <v>314</v>
      </c>
      <c r="B12023" t="s">
        <v>548</v>
      </c>
      <c r="C12023">
        <v>2009</v>
      </c>
      <c r="D12023" t="s">
        <v>8</v>
      </c>
      <c r="E12023">
        <v>8</v>
      </c>
      <c r="F12023" t="s">
        <v>418</v>
      </c>
      <c r="G12023" t="s">
        <v>401</v>
      </c>
    </row>
    <row r="12024" spans="1:7" x14ac:dyDescent="0.25">
      <c r="A12024" t="s">
        <v>314</v>
      </c>
      <c r="B12024" t="s">
        <v>548</v>
      </c>
      <c r="C12024">
        <v>2009</v>
      </c>
      <c r="D12024" t="s">
        <v>53</v>
      </c>
      <c r="E12024">
        <v>8</v>
      </c>
      <c r="F12024" t="s">
        <v>418</v>
      </c>
      <c r="G12024" t="s">
        <v>404</v>
      </c>
    </row>
    <row r="12025" spans="1:7" x14ac:dyDescent="0.25">
      <c r="A12025" t="s">
        <v>314</v>
      </c>
      <c r="B12025" t="s">
        <v>548</v>
      </c>
      <c r="C12025">
        <v>2009</v>
      </c>
      <c r="D12025" t="s">
        <v>57</v>
      </c>
      <c r="E12025">
        <v>8</v>
      </c>
      <c r="F12025" t="s">
        <v>418</v>
      </c>
      <c r="G12025" t="s">
        <v>404</v>
      </c>
    </row>
    <row r="12026" spans="1:7" x14ac:dyDescent="0.25">
      <c r="A12026" t="s">
        <v>314</v>
      </c>
      <c r="B12026" t="s">
        <v>548</v>
      </c>
      <c r="C12026">
        <v>2009</v>
      </c>
      <c r="D12026" t="s">
        <v>71</v>
      </c>
      <c r="E12026">
        <v>8</v>
      </c>
      <c r="F12026" t="s">
        <v>418</v>
      </c>
      <c r="G12026" t="s">
        <v>404</v>
      </c>
    </row>
    <row r="12027" spans="1:7" x14ac:dyDescent="0.25">
      <c r="A12027" t="s">
        <v>314</v>
      </c>
      <c r="B12027" t="s">
        <v>548</v>
      </c>
      <c r="C12027">
        <v>2009</v>
      </c>
      <c r="D12027" t="s">
        <v>72</v>
      </c>
      <c r="E12027">
        <v>8</v>
      </c>
      <c r="F12027" t="s">
        <v>418</v>
      </c>
      <c r="G12027" t="s">
        <v>404</v>
      </c>
    </row>
    <row r="12028" spans="1:7" x14ac:dyDescent="0.25">
      <c r="A12028" t="s">
        <v>314</v>
      </c>
      <c r="B12028" t="s">
        <v>548</v>
      </c>
      <c r="C12028">
        <v>2009</v>
      </c>
      <c r="D12028" t="s">
        <v>559</v>
      </c>
      <c r="E12028">
        <v>8</v>
      </c>
      <c r="F12028" t="s">
        <v>418</v>
      </c>
      <c r="G12028" t="s">
        <v>404</v>
      </c>
    </row>
    <row r="12029" spans="1:7" x14ac:dyDescent="0.25">
      <c r="A12029" t="s">
        <v>314</v>
      </c>
      <c r="B12029" t="s">
        <v>548</v>
      </c>
      <c r="C12029">
        <v>2009</v>
      </c>
      <c r="D12029" t="s">
        <v>93</v>
      </c>
      <c r="E12029">
        <v>8</v>
      </c>
      <c r="F12029" t="s">
        <v>418</v>
      </c>
      <c r="G12029" t="s">
        <v>404</v>
      </c>
    </row>
    <row r="12030" spans="1:7" x14ac:dyDescent="0.25">
      <c r="A12030" t="s">
        <v>314</v>
      </c>
      <c r="B12030" t="s">
        <v>548</v>
      </c>
      <c r="C12030">
        <v>2009</v>
      </c>
      <c r="D12030" t="s">
        <v>11</v>
      </c>
      <c r="E12030">
        <v>8</v>
      </c>
      <c r="F12030" t="s">
        <v>418</v>
      </c>
      <c r="G12030" t="s">
        <v>401</v>
      </c>
    </row>
    <row r="12031" spans="1:7" x14ac:dyDescent="0.25">
      <c r="A12031" t="s">
        <v>314</v>
      </c>
      <c r="B12031" t="s">
        <v>548</v>
      </c>
      <c r="C12031">
        <v>2009</v>
      </c>
      <c r="D12031" t="s">
        <v>58</v>
      </c>
      <c r="E12031">
        <v>8</v>
      </c>
      <c r="F12031" t="s">
        <v>418</v>
      </c>
      <c r="G12031" t="s">
        <v>404</v>
      </c>
    </row>
    <row r="12032" spans="1:7" x14ac:dyDescent="0.25">
      <c r="A12032" t="s">
        <v>314</v>
      </c>
      <c r="B12032" t="s">
        <v>548</v>
      </c>
      <c r="C12032">
        <v>2009</v>
      </c>
      <c r="D12032" t="s">
        <v>463</v>
      </c>
      <c r="E12032">
        <v>8</v>
      </c>
      <c r="F12032" t="s">
        <v>418</v>
      </c>
      <c r="G12032" t="s">
        <v>404</v>
      </c>
    </row>
    <row r="12033" spans="1:7" x14ac:dyDescent="0.25">
      <c r="A12033" t="s">
        <v>314</v>
      </c>
      <c r="B12033" t="s">
        <v>548</v>
      </c>
      <c r="C12033">
        <v>2009</v>
      </c>
      <c r="D12033" t="s">
        <v>73</v>
      </c>
      <c r="E12033">
        <v>8</v>
      </c>
      <c r="F12033" t="s">
        <v>418</v>
      </c>
      <c r="G12033" t="s">
        <v>404</v>
      </c>
    </row>
    <row r="12034" spans="1:7" x14ac:dyDescent="0.25">
      <c r="A12034" t="s">
        <v>314</v>
      </c>
      <c r="B12034" t="s">
        <v>548</v>
      </c>
      <c r="C12034">
        <v>2009</v>
      </c>
      <c r="D12034" t="s">
        <v>465</v>
      </c>
      <c r="E12034">
        <v>8</v>
      </c>
      <c r="F12034" t="s">
        <v>418</v>
      </c>
      <c r="G12034" t="s">
        <v>404</v>
      </c>
    </row>
    <row r="12035" spans="1:7" x14ac:dyDescent="0.25">
      <c r="A12035" t="s">
        <v>314</v>
      </c>
      <c r="B12035" t="s">
        <v>548</v>
      </c>
      <c r="C12035">
        <v>2009</v>
      </c>
      <c r="D12035" t="s">
        <v>569</v>
      </c>
      <c r="E12035">
        <v>8</v>
      </c>
      <c r="F12035" t="s">
        <v>418</v>
      </c>
      <c r="G12035" t="s">
        <v>404</v>
      </c>
    </row>
    <row r="12036" spans="1:7" x14ac:dyDescent="0.25">
      <c r="A12036" t="s">
        <v>314</v>
      </c>
      <c r="B12036" t="s">
        <v>548</v>
      </c>
      <c r="C12036">
        <v>2009</v>
      </c>
      <c r="D12036" t="s">
        <v>12</v>
      </c>
      <c r="E12036">
        <v>8</v>
      </c>
      <c r="F12036" t="s">
        <v>418</v>
      </c>
      <c r="G12036" t="s">
        <v>401</v>
      </c>
    </row>
    <row r="12037" spans="1:7" x14ac:dyDescent="0.25">
      <c r="A12037" t="s">
        <v>314</v>
      </c>
      <c r="B12037" t="s">
        <v>548</v>
      </c>
      <c r="C12037">
        <v>2009</v>
      </c>
      <c r="D12037" t="s">
        <v>74</v>
      </c>
      <c r="E12037">
        <v>8</v>
      </c>
      <c r="F12037" t="s">
        <v>418</v>
      </c>
      <c r="G12037" t="s">
        <v>404</v>
      </c>
    </row>
    <row r="12038" spans="1:7" x14ac:dyDescent="0.25">
      <c r="A12038" t="s">
        <v>314</v>
      </c>
      <c r="B12038" t="s">
        <v>548</v>
      </c>
      <c r="C12038">
        <v>2009</v>
      </c>
      <c r="D12038" t="s">
        <v>127</v>
      </c>
      <c r="E12038">
        <v>8</v>
      </c>
      <c r="F12038" t="s">
        <v>418</v>
      </c>
      <c r="G12038" t="s">
        <v>128</v>
      </c>
    </row>
    <row r="12039" spans="1:7" x14ac:dyDescent="0.25">
      <c r="A12039" t="s">
        <v>314</v>
      </c>
      <c r="B12039" t="s">
        <v>548</v>
      </c>
      <c r="C12039">
        <v>2009</v>
      </c>
      <c r="D12039" t="s">
        <v>130</v>
      </c>
      <c r="E12039">
        <v>8</v>
      </c>
      <c r="F12039" t="s">
        <v>418</v>
      </c>
      <c r="G12039" t="s">
        <v>128</v>
      </c>
    </row>
    <row r="12040" spans="1:7" x14ac:dyDescent="0.25">
      <c r="A12040" t="s">
        <v>314</v>
      </c>
      <c r="B12040" t="s">
        <v>548</v>
      </c>
      <c r="C12040">
        <v>2009</v>
      </c>
      <c r="D12040" t="s">
        <v>131</v>
      </c>
      <c r="E12040">
        <v>8</v>
      </c>
      <c r="F12040" t="s">
        <v>418</v>
      </c>
      <c r="G12040" t="s">
        <v>128</v>
      </c>
    </row>
    <row r="12041" spans="1:7" x14ac:dyDescent="0.25">
      <c r="A12041" t="s">
        <v>314</v>
      </c>
      <c r="B12041" t="s">
        <v>548</v>
      </c>
      <c r="C12041">
        <v>2009</v>
      </c>
      <c r="D12041" t="s">
        <v>133</v>
      </c>
      <c r="E12041">
        <v>8</v>
      </c>
      <c r="F12041" t="s">
        <v>418</v>
      </c>
      <c r="G12041" t="s">
        <v>128</v>
      </c>
    </row>
    <row r="12042" spans="1:7" x14ac:dyDescent="0.25">
      <c r="A12042" t="s">
        <v>314</v>
      </c>
      <c r="B12042" t="s">
        <v>548</v>
      </c>
      <c r="C12042">
        <v>2009</v>
      </c>
      <c r="D12042" t="s">
        <v>134</v>
      </c>
      <c r="E12042">
        <v>8</v>
      </c>
      <c r="F12042" t="s">
        <v>418</v>
      </c>
      <c r="G12042" t="s">
        <v>128</v>
      </c>
    </row>
    <row r="12043" spans="1:7" x14ac:dyDescent="0.25">
      <c r="A12043" t="s">
        <v>314</v>
      </c>
      <c r="B12043" t="s">
        <v>548</v>
      </c>
      <c r="C12043">
        <v>2009</v>
      </c>
      <c r="D12043" t="s">
        <v>135</v>
      </c>
      <c r="E12043">
        <v>8</v>
      </c>
      <c r="F12043" t="s">
        <v>418</v>
      </c>
      <c r="G12043" t="s">
        <v>128</v>
      </c>
    </row>
    <row r="12044" spans="1:7" x14ac:dyDescent="0.25">
      <c r="A12044" t="s">
        <v>314</v>
      </c>
      <c r="B12044" t="s">
        <v>548</v>
      </c>
      <c r="C12044">
        <v>2009</v>
      </c>
      <c r="D12044" t="s">
        <v>170</v>
      </c>
      <c r="E12044">
        <v>8</v>
      </c>
      <c r="F12044" t="s">
        <v>418</v>
      </c>
      <c r="G12044" t="s">
        <v>128</v>
      </c>
    </row>
    <row r="12045" spans="1:7" x14ac:dyDescent="0.25">
      <c r="A12045" t="s">
        <v>314</v>
      </c>
      <c r="B12045" t="s">
        <v>548</v>
      </c>
      <c r="C12045">
        <v>2009</v>
      </c>
      <c r="D12045" t="s">
        <v>59</v>
      </c>
      <c r="E12045">
        <v>8</v>
      </c>
      <c r="F12045" t="s">
        <v>418</v>
      </c>
      <c r="G12045" t="s">
        <v>404</v>
      </c>
    </row>
    <row r="12046" spans="1:7" x14ac:dyDescent="0.25">
      <c r="A12046" t="s">
        <v>314</v>
      </c>
      <c r="B12046" t="s">
        <v>548</v>
      </c>
      <c r="C12046">
        <v>2009</v>
      </c>
      <c r="D12046" t="s">
        <v>64</v>
      </c>
      <c r="E12046">
        <v>8</v>
      </c>
      <c r="F12046" t="s">
        <v>418</v>
      </c>
      <c r="G12046" t="s">
        <v>407</v>
      </c>
    </row>
    <row r="12047" spans="1:7" x14ac:dyDescent="0.25">
      <c r="A12047" t="s">
        <v>314</v>
      </c>
      <c r="B12047" t="s">
        <v>548</v>
      </c>
      <c r="C12047">
        <v>2009</v>
      </c>
      <c r="D12047" t="s">
        <v>9</v>
      </c>
      <c r="E12047">
        <v>8</v>
      </c>
      <c r="F12047" t="s">
        <v>418</v>
      </c>
      <c r="G12047" t="s">
        <v>401</v>
      </c>
    </row>
    <row r="12048" spans="1:7" x14ac:dyDescent="0.25">
      <c r="A12048" t="s">
        <v>284</v>
      </c>
      <c r="B12048" t="s">
        <v>271</v>
      </c>
      <c r="C12048">
        <v>1998</v>
      </c>
      <c r="D12048" t="s">
        <v>24</v>
      </c>
      <c r="E12048">
        <v>2</v>
      </c>
      <c r="F12048" t="s">
        <v>418</v>
      </c>
      <c r="G12048" t="s">
        <v>414</v>
      </c>
    </row>
    <row r="12049" spans="1:7" x14ac:dyDescent="0.25">
      <c r="A12049" t="s">
        <v>284</v>
      </c>
      <c r="B12049" t="s">
        <v>271</v>
      </c>
      <c r="C12049">
        <v>1998</v>
      </c>
      <c r="D12049" t="s">
        <v>25</v>
      </c>
      <c r="E12049">
        <v>2</v>
      </c>
      <c r="F12049" t="s">
        <v>418</v>
      </c>
      <c r="G12049" t="s">
        <v>414</v>
      </c>
    </row>
    <row r="12050" spans="1:7" x14ac:dyDescent="0.25">
      <c r="A12050" t="s">
        <v>284</v>
      </c>
      <c r="B12050" t="s">
        <v>271</v>
      </c>
      <c r="C12050">
        <v>1998</v>
      </c>
      <c r="D12050" t="s">
        <v>26</v>
      </c>
      <c r="E12050">
        <v>2</v>
      </c>
      <c r="F12050" t="s">
        <v>418</v>
      </c>
      <c r="G12050" t="s">
        <v>414</v>
      </c>
    </row>
    <row r="12051" spans="1:7" x14ac:dyDescent="0.25">
      <c r="A12051" t="s">
        <v>284</v>
      </c>
      <c r="B12051" t="s">
        <v>271</v>
      </c>
      <c r="C12051">
        <v>1998</v>
      </c>
      <c r="D12051" t="s">
        <v>27</v>
      </c>
      <c r="E12051">
        <v>2</v>
      </c>
      <c r="F12051" t="s">
        <v>418</v>
      </c>
      <c r="G12051" t="s">
        <v>414</v>
      </c>
    </row>
    <row r="12052" spans="1:7" x14ac:dyDescent="0.25">
      <c r="A12052" t="s">
        <v>284</v>
      </c>
      <c r="B12052" t="s">
        <v>271</v>
      </c>
      <c r="C12052">
        <v>1998</v>
      </c>
      <c r="D12052" t="s">
        <v>28</v>
      </c>
      <c r="E12052">
        <v>2</v>
      </c>
      <c r="F12052" t="s">
        <v>418</v>
      </c>
      <c r="G12052" t="s">
        <v>414</v>
      </c>
    </row>
    <row r="12053" spans="1:7" x14ac:dyDescent="0.25">
      <c r="A12053" t="s">
        <v>284</v>
      </c>
      <c r="B12053" t="s">
        <v>271</v>
      </c>
      <c r="C12053">
        <v>1998</v>
      </c>
      <c r="D12053" t="s">
        <v>29</v>
      </c>
      <c r="E12053">
        <v>2</v>
      </c>
      <c r="F12053" t="s">
        <v>418</v>
      </c>
      <c r="G12053" t="s">
        <v>414</v>
      </c>
    </row>
    <row r="12054" spans="1:7" x14ac:dyDescent="0.25">
      <c r="A12054" t="s">
        <v>284</v>
      </c>
      <c r="B12054" t="s">
        <v>271</v>
      </c>
      <c r="C12054">
        <v>1998</v>
      </c>
      <c r="D12054" t="s">
        <v>30</v>
      </c>
      <c r="E12054">
        <v>2</v>
      </c>
      <c r="F12054" t="s">
        <v>418</v>
      </c>
      <c r="G12054" t="s">
        <v>414</v>
      </c>
    </row>
    <row r="12055" spans="1:7" x14ac:dyDescent="0.25">
      <c r="A12055" t="s">
        <v>284</v>
      </c>
      <c r="B12055" t="s">
        <v>271</v>
      </c>
      <c r="C12055">
        <v>1998</v>
      </c>
      <c r="D12055" t="s">
        <v>10</v>
      </c>
      <c r="E12055">
        <v>2</v>
      </c>
      <c r="F12055" t="s">
        <v>418</v>
      </c>
      <c r="G12055" t="s">
        <v>401</v>
      </c>
    </row>
    <row r="12056" spans="1:7" x14ac:dyDescent="0.25">
      <c r="A12056" t="s">
        <v>284</v>
      </c>
      <c r="B12056" t="s">
        <v>271</v>
      </c>
      <c r="C12056">
        <v>1998</v>
      </c>
      <c r="D12056" t="s">
        <v>7</v>
      </c>
      <c r="E12056">
        <v>2</v>
      </c>
      <c r="F12056" t="s">
        <v>418</v>
      </c>
      <c r="G12056" t="s">
        <v>401</v>
      </c>
    </row>
    <row r="12057" spans="1:7" x14ac:dyDescent="0.25">
      <c r="A12057" t="s">
        <v>284</v>
      </c>
      <c r="B12057" t="s">
        <v>271</v>
      </c>
      <c r="C12057">
        <v>1998</v>
      </c>
      <c r="D12057" t="s">
        <v>13</v>
      </c>
      <c r="E12057">
        <v>2</v>
      </c>
      <c r="F12057" t="s">
        <v>418</v>
      </c>
      <c r="G12057" t="s">
        <v>411</v>
      </c>
    </row>
    <row r="12058" spans="1:7" x14ac:dyDescent="0.25">
      <c r="A12058" t="s">
        <v>284</v>
      </c>
      <c r="B12058" t="s">
        <v>271</v>
      </c>
      <c r="C12058">
        <v>1998</v>
      </c>
      <c r="D12058" t="s">
        <v>14</v>
      </c>
      <c r="E12058">
        <v>2</v>
      </c>
      <c r="F12058" t="s">
        <v>418</v>
      </c>
      <c r="G12058" t="s">
        <v>411</v>
      </c>
    </row>
    <row r="12059" spans="1:7" x14ac:dyDescent="0.25">
      <c r="A12059" t="s">
        <v>284</v>
      </c>
      <c r="B12059" t="s">
        <v>271</v>
      </c>
      <c r="C12059">
        <v>1998</v>
      </c>
      <c r="D12059" t="s">
        <v>16</v>
      </c>
      <c r="E12059">
        <v>2</v>
      </c>
      <c r="F12059" t="s">
        <v>418</v>
      </c>
      <c r="G12059" t="s">
        <v>406</v>
      </c>
    </row>
    <row r="12060" spans="1:7" x14ac:dyDescent="0.25">
      <c r="A12060" t="s">
        <v>284</v>
      </c>
      <c r="B12060" t="s">
        <v>271</v>
      </c>
      <c r="C12060">
        <v>1998</v>
      </c>
      <c r="D12060" t="s">
        <v>17</v>
      </c>
      <c r="E12060">
        <v>2</v>
      </c>
      <c r="F12060" t="s">
        <v>418</v>
      </c>
      <c r="G12060" t="s">
        <v>412</v>
      </c>
    </row>
    <row r="12061" spans="1:7" x14ac:dyDescent="0.25">
      <c r="A12061" t="s">
        <v>284</v>
      </c>
      <c r="B12061" t="s">
        <v>271</v>
      </c>
      <c r="C12061">
        <v>1998</v>
      </c>
      <c r="D12061" t="s">
        <v>18</v>
      </c>
      <c r="E12061">
        <v>2</v>
      </c>
      <c r="F12061" t="s">
        <v>418</v>
      </c>
      <c r="G12061" t="s">
        <v>412</v>
      </c>
    </row>
    <row r="12062" spans="1:7" x14ac:dyDescent="0.25">
      <c r="A12062" t="s">
        <v>284</v>
      </c>
      <c r="B12062" t="s">
        <v>271</v>
      </c>
      <c r="C12062">
        <v>1998</v>
      </c>
      <c r="D12062" t="s">
        <v>19</v>
      </c>
      <c r="E12062">
        <v>2</v>
      </c>
      <c r="F12062" t="s">
        <v>418</v>
      </c>
      <c r="G12062" t="s">
        <v>412</v>
      </c>
    </row>
    <row r="12063" spans="1:7" x14ac:dyDescent="0.25">
      <c r="A12063" t="s">
        <v>284</v>
      </c>
      <c r="B12063" t="s">
        <v>271</v>
      </c>
      <c r="C12063">
        <v>1998</v>
      </c>
      <c r="D12063" t="s">
        <v>12</v>
      </c>
      <c r="E12063">
        <v>2</v>
      </c>
      <c r="F12063" t="s">
        <v>418</v>
      </c>
      <c r="G12063" t="s">
        <v>401</v>
      </c>
    </row>
    <row r="12064" spans="1:7" x14ac:dyDescent="0.25">
      <c r="A12064" t="s">
        <v>284</v>
      </c>
      <c r="B12064" t="s">
        <v>271</v>
      </c>
      <c r="C12064">
        <v>1998</v>
      </c>
      <c r="D12064" t="s">
        <v>21</v>
      </c>
      <c r="E12064">
        <v>2</v>
      </c>
      <c r="F12064" t="s">
        <v>418</v>
      </c>
      <c r="G12064" t="s">
        <v>411</v>
      </c>
    </row>
    <row r="12065" spans="1:7" x14ac:dyDescent="0.25">
      <c r="A12065" t="s">
        <v>284</v>
      </c>
      <c r="B12065" t="s">
        <v>271</v>
      </c>
      <c r="C12065">
        <v>1998</v>
      </c>
      <c r="D12065" t="s">
        <v>9</v>
      </c>
      <c r="E12065">
        <v>2</v>
      </c>
      <c r="F12065" t="s">
        <v>418</v>
      </c>
      <c r="G12065" t="s">
        <v>401</v>
      </c>
    </row>
    <row r="12066" spans="1:7" x14ac:dyDescent="0.25">
      <c r="A12066" t="s">
        <v>284</v>
      </c>
      <c r="B12066" t="s">
        <v>271</v>
      </c>
      <c r="C12066">
        <v>1999</v>
      </c>
      <c r="D12066" t="s">
        <v>24</v>
      </c>
      <c r="E12066">
        <v>2</v>
      </c>
      <c r="F12066" t="s">
        <v>418</v>
      </c>
      <c r="G12066" t="s">
        <v>414</v>
      </c>
    </row>
    <row r="12067" spans="1:7" x14ac:dyDescent="0.25">
      <c r="A12067" t="s">
        <v>284</v>
      </c>
      <c r="B12067" t="s">
        <v>271</v>
      </c>
      <c r="C12067">
        <v>1999</v>
      </c>
      <c r="D12067" t="s">
        <v>25</v>
      </c>
      <c r="E12067">
        <v>2</v>
      </c>
      <c r="F12067" t="s">
        <v>418</v>
      </c>
      <c r="G12067" t="s">
        <v>414</v>
      </c>
    </row>
    <row r="12068" spans="1:7" x14ac:dyDescent="0.25">
      <c r="A12068" t="s">
        <v>284</v>
      </c>
      <c r="B12068" t="s">
        <v>271</v>
      </c>
      <c r="C12068">
        <v>1999</v>
      </c>
      <c r="D12068" t="s">
        <v>26</v>
      </c>
      <c r="E12068">
        <v>2</v>
      </c>
      <c r="F12068" t="s">
        <v>418</v>
      </c>
      <c r="G12068" t="s">
        <v>414</v>
      </c>
    </row>
    <row r="12069" spans="1:7" x14ac:dyDescent="0.25">
      <c r="A12069" t="s">
        <v>284</v>
      </c>
      <c r="B12069" t="s">
        <v>271</v>
      </c>
      <c r="C12069">
        <v>1999</v>
      </c>
      <c r="D12069" t="s">
        <v>27</v>
      </c>
      <c r="E12069">
        <v>2</v>
      </c>
      <c r="F12069" t="s">
        <v>418</v>
      </c>
      <c r="G12069" t="s">
        <v>414</v>
      </c>
    </row>
    <row r="12070" spans="1:7" x14ac:dyDescent="0.25">
      <c r="A12070" t="s">
        <v>284</v>
      </c>
      <c r="B12070" t="s">
        <v>271</v>
      </c>
      <c r="C12070">
        <v>1999</v>
      </c>
      <c r="D12070" t="s">
        <v>28</v>
      </c>
      <c r="E12070">
        <v>2</v>
      </c>
      <c r="F12070" t="s">
        <v>418</v>
      </c>
      <c r="G12070" t="s">
        <v>414</v>
      </c>
    </row>
    <row r="12071" spans="1:7" x14ac:dyDescent="0.25">
      <c r="A12071" t="s">
        <v>284</v>
      </c>
      <c r="B12071" t="s">
        <v>271</v>
      </c>
      <c r="C12071">
        <v>1999</v>
      </c>
      <c r="D12071" t="s">
        <v>29</v>
      </c>
      <c r="E12071">
        <v>2</v>
      </c>
      <c r="F12071" t="s">
        <v>418</v>
      </c>
      <c r="G12071" t="s">
        <v>414</v>
      </c>
    </row>
    <row r="12072" spans="1:7" x14ac:dyDescent="0.25">
      <c r="A12072" t="s">
        <v>284</v>
      </c>
      <c r="B12072" t="s">
        <v>271</v>
      </c>
      <c r="C12072">
        <v>1999</v>
      </c>
      <c r="D12072" t="s">
        <v>30</v>
      </c>
      <c r="E12072">
        <v>2</v>
      </c>
      <c r="F12072" t="s">
        <v>418</v>
      </c>
      <c r="G12072" t="s">
        <v>414</v>
      </c>
    </row>
    <row r="12073" spans="1:7" x14ac:dyDescent="0.25">
      <c r="A12073" t="s">
        <v>284</v>
      </c>
      <c r="B12073" t="s">
        <v>271</v>
      </c>
      <c r="C12073">
        <v>1999</v>
      </c>
      <c r="D12073" t="s">
        <v>10</v>
      </c>
      <c r="E12073">
        <v>2</v>
      </c>
      <c r="F12073" t="s">
        <v>418</v>
      </c>
      <c r="G12073" t="s">
        <v>401</v>
      </c>
    </row>
    <row r="12074" spans="1:7" x14ac:dyDescent="0.25">
      <c r="A12074" t="s">
        <v>284</v>
      </c>
      <c r="B12074" t="s">
        <v>271</v>
      </c>
      <c r="C12074">
        <v>1999</v>
      </c>
      <c r="D12074" t="s">
        <v>7</v>
      </c>
      <c r="E12074">
        <v>2</v>
      </c>
      <c r="F12074" t="s">
        <v>418</v>
      </c>
      <c r="G12074" t="s">
        <v>401</v>
      </c>
    </row>
    <row r="12075" spans="1:7" x14ac:dyDescent="0.25">
      <c r="A12075" t="s">
        <v>284</v>
      </c>
      <c r="B12075" t="s">
        <v>271</v>
      </c>
      <c r="C12075">
        <v>1999</v>
      </c>
      <c r="D12075" t="s">
        <v>13</v>
      </c>
      <c r="E12075">
        <v>2</v>
      </c>
      <c r="F12075" t="s">
        <v>418</v>
      </c>
      <c r="G12075" t="s">
        <v>411</v>
      </c>
    </row>
    <row r="12076" spans="1:7" x14ac:dyDescent="0.25">
      <c r="A12076" t="s">
        <v>284</v>
      </c>
      <c r="B12076" t="s">
        <v>271</v>
      </c>
      <c r="C12076">
        <v>1999</v>
      </c>
      <c r="D12076" t="s">
        <v>14</v>
      </c>
      <c r="E12076">
        <v>2</v>
      </c>
      <c r="F12076" t="s">
        <v>418</v>
      </c>
      <c r="G12076" t="s">
        <v>411</v>
      </c>
    </row>
    <row r="12077" spans="1:7" x14ac:dyDescent="0.25">
      <c r="A12077" t="s">
        <v>284</v>
      </c>
      <c r="B12077" t="s">
        <v>271</v>
      </c>
      <c r="C12077">
        <v>1999</v>
      </c>
      <c r="D12077" t="s">
        <v>16</v>
      </c>
      <c r="E12077">
        <v>2</v>
      </c>
      <c r="F12077" t="s">
        <v>418</v>
      </c>
      <c r="G12077" t="s">
        <v>406</v>
      </c>
    </row>
    <row r="12078" spans="1:7" x14ac:dyDescent="0.25">
      <c r="A12078" t="s">
        <v>284</v>
      </c>
      <c r="B12078" t="s">
        <v>271</v>
      </c>
      <c r="C12078">
        <v>1999</v>
      </c>
      <c r="D12078" t="s">
        <v>17</v>
      </c>
      <c r="E12078">
        <v>2</v>
      </c>
      <c r="F12078" t="s">
        <v>418</v>
      </c>
      <c r="G12078" t="s">
        <v>412</v>
      </c>
    </row>
    <row r="12079" spans="1:7" x14ac:dyDescent="0.25">
      <c r="A12079" t="s">
        <v>284</v>
      </c>
      <c r="B12079" t="s">
        <v>271</v>
      </c>
      <c r="C12079">
        <v>1999</v>
      </c>
      <c r="D12079" t="s">
        <v>18</v>
      </c>
      <c r="E12079">
        <v>2</v>
      </c>
      <c r="F12079" t="s">
        <v>418</v>
      </c>
      <c r="G12079" t="s">
        <v>412</v>
      </c>
    </row>
    <row r="12080" spans="1:7" x14ac:dyDescent="0.25">
      <c r="A12080" t="s">
        <v>284</v>
      </c>
      <c r="B12080" t="s">
        <v>271</v>
      </c>
      <c r="C12080">
        <v>1999</v>
      </c>
      <c r="D12080" t="s">
        <v>19</v>
      </c>
      <c r="E12080">
        <v>2</v>
      </c>
      <c r="F12080" t="s">
        <v>418</v>
      </c>
      <c r="G12080" t="s">
        <v>412</v>
      </c>
    </row>
    <row r="12081" spans="1:7" x14ac:dyDescent="0.25">
      <c r="A12081" t="s">
        <v>284</v>
      </c>
      <c r="B12081" t="s">
        <v>271</v>
      </c>
      <c r="C12081">
        <v>1999</v>
      </c>
      <c r="D12081" t="s">
        <v>12</v>
      </c>
      <c r="E12081">
        <v>2</v>
      </c>
      <c r="F12081" t="s">
        <v>418</v>
      </c>
      <c r="G12081" t="s">
        <v>401</v>
      </c>
    </row>
    <row r="12082" spans="1:7" x14ac:dyDescent="0.25">
      <c r="A12082" t="s">
        <v>284</v>
      </c>
      <c r="B12082" t="s">
        <v>271</v>
      </c>
      <c r="C12082">
        <v>1999</v>
      </c>
      <c r="D12082" t="s">
        <v>21</v>
      </c>
      <c r="E12082">
        <v>2</v>
      </c>
      <c r="F12082" t="s">
        <v>418</v>
      </c>
      <c r="G12082" t="s">
        <v>411</v>
      </c>
    </row>
    <row r="12083" spans="1:7" x14ac:dyDescent="0.25">
      <c r="A12083" t="s">
        <v>284</v>
      </c>
      <c r="B12083" t="s">
        <v>271</v>
      </c>
      <c r="C12083">
        <v>1999</v>
      </c>
      <c r="D12083" t="s">
        <v>9</v>
      </c>
      <c r="E12083">
        <v>2</v>
      </c>
      <c r="F12083" t="s">
        <v>418</v>
      </c>
      <c r="G12083" t="s">
        <v>401</v>
      </c>
    </row>
    <row r="12084" spans="1:7" x14ac:dyDescent="0.25">
      <c r="A12084" t="s">
        <v>284</v>
      </c>
      <c r="B12084" t="s">
        <v>271</v>
      </c>
      <c r="C12084">
        <v>2000</v>
      </c>
      <c r="D12084" t="s">
        <v>24</v>
      </c>
      <c r="E12084">
        <v>4</v>
      </c>
      <c r="F12084" t="s">
        <v>418</v>
      </c>
      <c r="G12084" t="s">
        <v>414</v>
      </c>
    </row>
    <row r="12085" spans="1:7" x14ac:dyDescent="0.25">
      <c r="A12085" t="s">
        <v>284</v>
      </c>
      <c r="B12085" t="s">
        <v>271</v>
      </c>
      <c r="C12085">
        <v>2000</v>
      </c>
      <c r="D12085" t="s">
        <v>25</v>
      </c>
      <c r="E12085">
        <v>4</v>
      </c>
      <c r="F12085" t="s">
        <v>418</v>
      </c>
      <c r="G12085" t="s">
        <v>414</v>
      </c>
    </row>
    <row r="12086" spans="1:7" x14ac:dyDescent="0.25">
      <c r="A12086" t="s">
        <v>284</v>
      </c>
      <c r="B12086" t="s">
        <v>271</v>
      </c>
      <c r="C12086">
        <v>2000</v>
      </c>
      <c r="D12086" t="s">
        <v>26</v>
      </c>
      <c r="E12086">
        <v>4</v>
      </c>
      <c r="F12086" t="s">
        <v>418</v>
      </c>
      <c r="G12086" t="s">
        <v>414</v>
      </c>
    </row>
    <row r="12087" spans="1:7" x14ac:dyDescent="0.25">
      <c r="A12087" t="s">
        <v>284</v>
      </c>
      <c r="B12087" t="s">
        <v>271</v>
      </c>
      <c r="C12087">
        <v>2000</v>
      </c>
      <c r="D12087" t="s">
        <v>27</v>
      </c>
      <c r="E12087">
        <v>4</v>
      </c>
      <c r="F12087" t="s">
        <v>418</v>
      </c>
      <c r="G12087" t="s">
        <v>414</v>
      </c>
    </row>
    <row r="12088" spans="1:7" x14ac:dyDescent="0.25">
      <c r="A12088" t="s">
        <v>284</v>
      </c>
      <c r="B12088" t="s">
        <v>271</v>
      </c>
      <c r="C12088">
        <v>2000</v>
      </c>
      <c r="D12088" t="s">
        <v>28</v>
      </c>
      <c r="E12088">
        <v>4</v>
      </c>
      <c r="F12088" t="s">
        <v>418</v>
      </c>
      <c r="G12088" t="s">
        <v>414</v>
      </c>
    </row>
    <row r="12089" spans="1:7" x14ac:dyDescent="0.25">
      <c r="A12089" t="s">
        <v>284</v>
      </c>
      <c r="B12089" t="s">
        <v>271</v>
      </c>
      <c r="C12089">
        <v>2000</v>
      </c>
      <c r="D12089" t="s">
        <v>29</v>
      </c>
      <c r="E12089">
        <v>4</v>
      </c>
      <c r="F12089" t="s">
        <v>418</v>
      </c>
      <c r="G12089" t="s">
        <v>414</v>
      </c>
    </row>
    <row r="12090" spans="1:7" x14ac:dyDescent="0.25">
      <c r="A12090" t="s">
        <v>284</v>
      </c>
      <c r="B12090" t="s">
        <v>271</v>
      </c>
      <c r="C12090">
        <v>2000</v>
      </c>
      <c r="D12090" t="s">
        <v>30</v>
      </c>
      <c r="E12090">
        <v>4</v>
      </c>
      <c r="F12090" t="s">
        <v>418</v>
      </c>
      <c r="G12090" t="s">
        <v>414</v>
      </c>
    </row>
    <row r="12091" spans="1:7" x14ac:dyDescent="0.25">
      <c r="A12091" t="s">
        <v>284</v>
      </c>
      <c r="B12091" t="s">
        <v>271</v>
      </c>
      <c r="C12091">
        <v>2000</v>
      </c>
      <c r="D12091" t="s">
        <v>10</v>
      </c>
      <c r="E12091">
        <v>4</v>
      </c>
      <c r="F12091" t="s">
        <v>418</v>
      </c>
      <c r="G12091" t="s">
        <v>401</v>
      </c>
    </row>
    <row r="12092" spans="1:7" x14ac:dyDescent="0.25">
      <c r="A12092" t="s">
        <v>284</v>
      </c>
      <c r="B12092" t="s">
        <v>271</v>
      </c>
      <c r="C12092">
        <v>2000</v>
      </c>
      <c r="D12092" t="s">
        <v>7</v>
      </c>
      <c r="E12092">
        <v>4</v>
      </c>
      <c r="F12092" t="s">
        <v>418</v>
      </c>
      <c r="G12092" t="s">
        <v>401</v>
      </c>
    </row>
    <row r="12093" spans="1:7" x14ac:dyDescent="0.25">
      <c r="A12093" t="s">
        <v>284</v>
      </c>
      <c r="B12093" t="s">
        <v>271</v>
      </c>
      <c r="C12093">
        <v>2000</v>
      </c>
      <c r="D12093" t="s">
        <v>13</v>
      </c>
      <c r="E12093">
        <v>4</v>
      </c>
      <c r="F12093" t="s">
        <v>418</v>
      </c>
      <c r="G12093" t="s">
        <v>411</v>
      </c>
    </row>
    <row r="12094" spans="1:7" x14ac:dyDescent="0.25">
      <c r="A12094" t="s">
        <v>284</v>
      </c>
      <c r="B12094" t="s">
        <v>271</v>
      </c>
      <c r="C12094">
        <v>2000</v>
      </c>
      <c r="D12094" t="s">
        <v>14</v>
      </c>
      <c r="E12094">
        <v>4</v>
      </c>
      <c r="F12094" t="s">
        <v>418</v>
      </c>
      <c r="G12094" t="s">
        <v>411</v>
      </c>
    </row>
    <row r="12095" spans="1:7" x14ac:dyDescent="0.25">
      <c r="A12095" t="s">
        <v>284</v>
      </c>
      <c r="B12095" t="s">
        <v>271</v>
      </c>
      <c r="C12095">
        <v>2000</v>
      </c>
      <c r="D12095" t="s">
        <v>16</v>
      </c>
      <c r="E12095">
        <v>4</v>
      </c>
      <c r="F12095" t="s">
        <v>418</v>
      </c>
      <c r="G12095" t="s">
        <v>406</v>
      </c>
    </row>
    <row r="12096" spans="1:7" x14ac:dyDescent="0.25">
      <c r="A12096" t="s">
        <v>284</v>
      </c>
      <c r="B12096" t="s">
        <v>271</v>
      </c>
      <c r="C12096">
        <v>2000</v>
      </c>
      <c r="D12096" t="s">
        <v>17</v>
      </c>
      <c r="E12096">
        <v>4</v>
      </c>
      <c r="F12096" t="s">
        <v>418</v>
      </c>
      <c r="G12096" t="s">
        <v>412</v>
      </c>
    </row>
    <row r="12097" spans="1:7" x14ac:dyDescent="0.25">
      <c r="A12097" t="s">
        <v>284</v>
      </c>
      <c r="B12097" t="s">
        <v>271</v>
      </c>
      <c r="C12097">
        <v>2000</v>
      </c>
      <c r="D12097" t="s">
        <v>18</v>
      </c>
      <c r="E12097">
        <v>4</v>
      </c>
      <c r="F12097" t="s">
        <v>418</v>
      </c>
      <c r="G12097" t="s">
        <v>412</v>
      </c>
    </row>
    <row r="12098" spans="1:7" x14ac:dyDescent="0.25">
      <c r="A12098" t="s">
        <v>284</v>
      </c>
      <c r="B12098" t="s">
        <v>271</v>
      </c>
      <c r="C12098">
        <v>2000</v>
      </c>
      <c r="D12098" t="s">
        <v>19</v>
      </c>
      <c r="E12098">
        <v>4</v>
      </c>
      <c r="F12098" t="s">
        <v>418</v>
      </c>
      <c r="G12098" t="s">
        <v>412</v>
      </c>
    </row>
    <row r="12099" spans="1:7" x14ac:dyDescent="0.25">
      <c r="A12099" t="s">
        <v>284</v>
      </c>
      <c r="B12099" t="s">
        <v>271</v>
      </c>
      <c r="C12099">
        <v>2000</v>
      </c>
      <c r="D12099" t="s">
        <v>12</v>
      </c>
      <c r="E12099">
        <v>4</v>
      </c>
      <c r="F12099" t="s">
        <v>418</v>
      </c>
      <c r="G12099" t="s">
        <v>401</v>
      </c>
    </row>
    <row r="12100" spans="1:7" x14ac:dyDescent="0.25">
      <c r="A12100" t="s">
        <v>284</v>
      </c>
      <c r="B12100" t="s">
        <v>271</v>
      </c>
      <c r="C12100">
        <v>2000</v>
      </c>
      <c r="D12100" t="s">
        <v>21</v>
      </c>
      <c r="E12100">
        <v>4</v>
      </c>
      <c r="F12100" t="s">
        <v>418</v>
      </c>
      <c r="G12100" t="s">
        <v>411</v>
      </c>
    </row>
    <row r="12101" spans="1:7" x14ac:dyDescent="0.25">
      <c r="A12101" t="s">
        <v>284</v>
      </c>
      <c r="B12101" t="s">
        <v>271</v>
      </c>
      <c r="C12101">
        <v>2000</v>
      </c>
      <c r="D12101" t="s">
        <v>9</v>
      </c>
      <c r="E12101">
        <v>4</v>
      </c>
      <c r="F12101" t="s">
        <v>418</v>
      </c>
      <c r="G12101" t="s">
        <v>401</v>
      </c>
    </row>
    <row r="12102" spans="1:7" x14ac:dyDescent="0.25">
      <c r="A12102" t="s">
        <v>284</v>
      </c>
      <c r="B12102" t="s">
        <v>271</v>
      </c>
      <c r="C12102">
        <v>2002</v>
      </c>
      <c r="D12102" t="s">
        <v>24</v>
      </c>
      <c r="E12102">
        <v>6</v>
      </c>
      <c r="F12102" t="s">
        <v>418</v>
      </c>
      <c r="G12102" t="s">
        <v>414</v>
      </c>
    </row>
    <row r="12103" spans="1:7" x14ac:dyDescent="0.25">
      <c r="A12103" t="s">
        <v>284</v>
      </c>
      <c r="B12103" t="s">
        <v>271</v>
      </c>
      <c r="C12103">
        <v>2002</v>
      </c>
      <c r="D12103" t="s">
        <v>25</v>
      </c>
      <c r="E12103">
        <v>6</v>
      </c>
      <c r="F12103" t="s">
        <v>418</v>
      </c>
      <c r="G12103" t="s">
        <v>414</v>
      </c>
    </row>
    <row r="12104" spans="1:7" x14ac:dyDescent="0.25">
      <c r="A12104" t="s">
        <v>284</v>
      </c>
      <c r="B12104" t="s">
        <v>271</v>
      </c>
      <c r="C12104">
        <v>2002</v>
      </c>
      <c r="D12104" t="s">
        <v>26</v>
      </c>
      <c r="E12104">
        <v>6</v>
      </c>
      <c r="F12104" t="s">
        <v>418</v>
      </c>
      <c r="G12104" t="s">
        <v>414</v>
      </c>
    </row>
    <row r="12105" spans="1:7" x14ac:dyDescent="0.25">
      <c r="A12105" t="s">
        <v>284</v>
      </c>
      <c r="B12105" t="s">
        <v>271</v>
      </c>
      <c r="C12105">
        <v>2002</v>
      </c>
      <c r="D12105" t="s">
        <v>27</v>
      </c>
      <c r="E12105">
        <v>6</v>
      </c>
      <c r="F12105" t="s">
        <v>418</v>
      </c>
      <c r="G12105" t="s">
        <v>414</v>
      </c>
    </row>
    <row r="12106" spans="1:7" x14ac:dyDescent="0.25">
      <c r="A12106" t="s">
        <v>284</v>
      </c>
      <c r="B12106" t="s">
        <v>271</v>
      </c>
      <c r="C12106">
        <v>2002</v>
      </c>
      <c r="D12106" t="s">
        <v>28</v>
      </c>
      <c r="E12106">
        <v>6</v>
      </c>
      <c r="F12106" t="s">
        <v>418</v>
      </c>
      <c r="G12106" t="s">
        <v>414</v>
      </c>
    </row>
    <row r="12107" spans="1:7" x14ac:dyDescent="0.25">
      <c r="A12107" t="s">
        <v>284</v>
      </c>
      <c r="B12107" t="s">
        <v>271</v>
      </c>
      <c r="C12107">
        <v>2002</v>
      </c>
      <c r="D12107" t="s">
        <v>29</v>
      </c>
      <c r="E12107">
        <v>6</v>
      </c>
      <c r="F12107" t="s">
        <v>418</v>
      </c>
      <c r="G12107" t="s">
        <v>414</v>
      </c>
    </row>
    <row r="12108" spans="1:7" x14ac:dyDescent="0.25">
      <c r="A12108" t="s">
        <v>284</v>
      </c>
      <c r="B12108" t="s">
        <v>271</v>
      </c>
      <c r="C12108">
        <v>2002</v>
      </c>
      <c r="D12108" t="s">
        <v>30</v>
      </c>
      <c r="E12108">
        <v>6</v>
      </c>
      <c r="F12108" t="s">
        <v>418</v>
      </c>
      <c r="G12108" t="s">
        <v>414</v>
      </c>
    </row>
    <row r="12109" spans="1:7" x14ac:dyDescent="0.25">
      <c r="A12109" t="s">
        <v>284</v>
      </c>
      <c r="B12109" t="s">
        <v>271</v>
      </c>
      <c r="C12109">
        <v>2002</v>
      </c>
      <c r="D12109" t="s">
        <v>10</v>
      </c>
      <c r="E12109">
        <v>6</v>
      </c>
      <c r="F12109" t="s">
        <v>418</v>
      </c>
      <c r="G12109" t="s">
        <v>401</v>
      </c>
    </row>
    <row r="12110" spans="1:7" x14ac:dyDescent="0.25">
      <c r="A12110" t="s">
        <v>284</v>
      </c>
      <c r="B12110" t="s">
        <v>271</v>
      </c>
      <c r="C12110">
        <v>2002</v>
      </c>
      <c r="D12110" t="s">
        <v>7</v>
      </c>
      <c r="E12110">
        <v>6</v>
      </c>
      <c r="F12110" t="s">
        <v>418</v>
      </c>
      <c r="G12110" t="s">
        <v>401</v>
      </c>
    </row>
    <row r="12111" spans="1:7" x14ac:dyDescent="0.25">
      <c r="A12111" t="s">
        <v>284</v>
      </c>
      <c r="B12111" t="s">
        <v>271</v>
      </c>
      <c r="C12111">
        <v>2002</v>
      </c>
      <c r="D12111" t="s">
        <v>13</v>
      </c>
      <c r="E12111">
        <v>6</v>
      </c>
      <c r="F12111" t="s">
        <v>418</v>
      </c>
      <c r="G12111" t="s">
        <v>411</v>
      </c>
    </row>
    <row r="12112" spans="1:7" x14ac:dyDescent="0.25">
      <c r="A12112" t="s">
        <v>284</v>
      </c>
      <c r="B12112" t="s">
        <v>271</v>
      </c>
      <c r="C12112">
        <v>2002</v>
      </c>
      <c r="D12112" t="s">
        <v>14</v>
      </c>
      <c r="E12112">
        <v>6</v>
      </c>
      <c r="F12112" t="s">
        <v>418</v>
      </c>
      <c r="G12112" t="s">
        <v>411</v>
      </c>
    </row>
    <row r="12113" spans="1:7" x14ac:dyDescent="0.25">
      <c r="A12113" t="s">
        <v>284</v>
      </c>
      <c r="B12113" t="s">
        <v>271</v>
      </c>
      <c r="C12113">
        <v>2002</v>
      </c>
      <c r="D12113" t="s">
        <v>422</v>
      </c>
      <c r="E12113">
        <v>6</v>
      </c>
      <c r="F12113" t="s">
        <v>418</v>
      </c>
      <c r="G12113" t="s">
        <v>423</v>
      </c>
    </row>
    <row r="12114" spans="1:7" x14ac:dyDescent="0.25">
      <c r="A12114" t="s">
        <v>284</v>
      </c>
      <c r="B12114" t="s">
        <v>271</v>
      </c>
      <c r="C12114">
        <v>2002</v>
      </c>
      <c r="D12114" t="s">
        <v>16</v>
      </c>
      <c r="E12114">
        <v>6</v>
      </c>
      <c r="F12114" t="s">
        <v>418</v>
      </c>
      <c r="G12114" t="s">
        <v>406</v>
      </c>
    </row>
    <row r="12115" spans="1:7" x14ac:dyDescent="0.25">
      <c r="A12115" t="s">
        <v>284</v>
      </c>
      <c r="B12115" t="s">
        <v>271</v>
      </c>
      <c r="C12115">
        <v>2002</v>
      </c>
      <c r="D12115" t="s">
        <v>17</v>
      </c>
      <c r="E12115">
        <v>6</v>
      </c>
      <c r="F12115" t="s">
        <v>418</v>
      </c>
      <c r="G12115" t="s">
        <v>412</v>
      </c>
    </row>
    <row r="12116" spans="1:7" x14ac:dyDescent="0.25">
      <c r="A12116" t="s">
        <v>284</v>
      </c>
      <c r="B12116" t="s">
        <v>271</v>
      </c>
      <c r="C12116">
        <v>2002</v>
      </c>
      <c r="D12116" t="s">
        <v>18</v>
      </c>
      <c r="E12116">
        <v>6</v>
      </c>
      <c r="F12116" t="s">
        <v>418</v>
      </c>
      <c r="G12116" t="s">
        <v>412</v>
      </c>
    </row>
    <row r="12117" spans="1:7" x14ac:dyDescent="0.25">
      <c r="A12117" t="s">
        <v>284</v>
      </c>
      <c r="B12117" t="s">
        <v>271</v>
      </c>
      <c r="C12117">
        <v>2002</v>
      </c>
      <c r="D12117" t="s">
        <v>19</v>
      </c>
      <c r="E12117">
        <v>6</v>
      </c>
      <c r="F12117" t="s">
        <v>418</v>
      </c>
      <c r="G12117" t="s">
        <v>412</v>
      </c>
    </row>
    <row r="12118" spans="1:7" x14ac:dyDescent="0.25">
      <c r="A12118" t="s">
        <v>284</v>
      </c>
      <c r="B12118" t="s">
        <v>271</v>
      </c>
      <c r="C12118">
        <v>2002</v>
      </c>
      <c r="D12118" t="s">
        <v>8</v>
      </c>
      <c r="E12118">
        <v>6</v>
      </c>
      <c r="F12118" t="s">
        <v>418</v>
      </c>
      <c r="G12118" t="s">
        <v>401</v>
      </c>
    </row>
    <row r="12119" spans="1:7" x14ac:dyDescent="0.25">
      <c r="A12119" t="s">
        <v>284</v>
      </c>
      <c r="B12119" t="s">
        <v>271</v>
      </c>
      <c r="C12119">
        <v>2002</v>
      </c>
      <c r="D12119" t="s">
        <v>12</v>
      </c>
      <c r="E12119">
        <v>6</v>
      </c>
      <c r="F12119" t="s">
        <v>418</v>
      </c>
      <c r="G12119" t="s">
        <v>401</v>
      </c>
    </row>
    <row r="12120" spans="1:7" x14ac:dyDescent="0.25">
      <c r="A12120" t="s">
        <v>284</v>
      </c>
      <c r="B12120" t="s">
        <v>271</v>
      </c>
      <c r="C12120">
        <v>2002</v>
      </c>
      <c r="D12120" t="s">
        <v>21</v>
      </c>
      <c r="E12120">
        <v>6</v>
      </c>
      <c r="F12120" t="s">
        <v>418</v>
      </c>
      <c r="G12120" t="s">
        <v>411</v>
      </c>
    </row>
    <row r="12121" spans="1:7" x14ac:dyDescent="0.25">
      <c r="A12121" t="s">
        <v>284</v>
      </c>
      <c r="B12121" t="s">
        <v>271</v>
      </c>
      <c r="C12121">
        <v>2002</v>
      </c>
      <c r="D12121" t="s">
        <v>9</v>
      </c>
      <c r="E12121">
        <v>6</v>
      </c>
      <c r="F12121" t="s">
        <v>418</v>
      </c>
      <c r="G12121" t="s">
        <v>401</v>
      </c>
    </row>
    <row r="12122" spans="1:7" x14ac:dyDescent="0.25">
      <c r="A12122" t="s">
        <v>284</v>
      </c>
      <c r="B12122" t="s">
        <v>271</v>
      </c>
      <c r="C12122">
        <v>2003</v>
      </c>
      <c r="D12122" t="s">
        <v>24</v>
      </c>
      <c r="E12122">
        <v>3</v>
      </c>
      <c r="F12122" t="s">
        <v>418</v>
      </c>
      <c r="G12122" t="s">
        <v>414</v>
      </c>
    </row>
    <row r="12123" spans="1:7" x14ac:dyDescent="0.25">
      <c r="A12123" t="s">
        <v>284</v>
      </c>
      <c r="B12123" t="s">
        <v>271</v>
      </c>
      <c r="C12123">
        <v>2003</v>
      </c>
      <c r="D12123" t="s">
        <v>25</v>
      </c>
      <c r="E12123">
        <v>3</v>
      </c>
      <c r="F12123" t="s">
        <v>418</v>
      </c>
      <c r="G12123" t="s">
        <v>414</v>
      </c>
    </row>
    <row r="12124" spans="1:7" x14ac:dyDescent="0.25">
      <c r="A12124" t="s">
        <v>284</v>
      </c>
      <c r="B12124" t="s">
        <v>271</v>
      </c>
      <c r="C12124">
        <v>2003</v>
      </c>
      <c r="D12124" t="s">
        <v>26</v>
      </c>
      <c r="E12124">
        <v>3</v>
      </c>
      <c r="F12124" t="s">
        <v>418</v>
      </c>
      <c r="G12124" t="s">
        <v>414</v>
      </c>
    </row>
    <row r="12125" spans="1:7" x14ac:dyDescent="0.25">
      <c r="A12125" t="s">
        <v>284</v>
      </c>
      <c r="B12125" t="s">
        <v>271</v>
      </c>
      <c r="C12125">
        <v>2003</v>
      </c>
      <c r="D12125" t="s">
        <v>27</v>
      </c>
      <c r="E12125">
        <v>3</v>
      </c>
      <c r="F12125" t="s">
        <v>418</v>
      </c>
      <c r="G12125" t="s">
        <v>414</v>
      </c>
    </row>
    <row r="12126" spans="1:7" x14ac:dyDescent="0.25">
      <c r="A12126" t="s">
        <v>284</v>
      </c>
      <c r="B12126" t="s">
        <v>271</v>
      </c>
      <c r="C12126">
        <v>2003</v>
      </c>
      <c r="D12126" t="s">
        <v>28</v>
      </c>
      <c r="E12126">
        <v>3</v>
      </c>
      <c r="F12126" t="s">
        <v>418</v>
      </c>
      <c r="G12126" t="s">
        <v>414</v>
      </c>
    </row>
    <row r="12127" spans="1:7" x14ac:dyDescent="0.25">
      <c r="A12127" t="s">
        <v>284</v>
      </c>
      <c r="B12127" t="s">
        <v>271</v>
      </c>
      <c r="C12127">
        <v>2003</v>
      </c>
      <c r="D12127" t="s">
        <v>29</v>
      </c>
      <c r="E12127">
        <v>3</v>
      </c>
      <c r="F12127" t="s">
        <v>418</v>
      </c>
      <c r="G12127" t="s">
        <v>414</v>
      </c>
    </row>
    <row r="12128" spans="1:7" x14ac:dyDescent="0.25">
      <c r="A12128" t="s">
        <v>284</v>
      </c>
      <c r="B12128" t="s">
        <v>271</v>
      </c>
      <c r="C12128">
        <v>2003</v>
      </c>
      <c r="D12128" t="s">
        <v>30</v>
      </c>
      <c r="E12128">
        <v>3</v>
      </c>
      <c r="F12128" t="s">
        <v>418</v>
      </c>
      <c r="G12128" t="s">
        <v>414</v>
      </c>
    </row>
    <row r="12129" spans="1:7" x14ac:dyDescent="0.25">
      <c r="A12129" t="s">
        <v>284</v>
      </c>
      <c r="B12129" t="s">
        <v>271</v>
      </c>
      <c r="C12129">
        <v>2003</v>
      </c>
      <c r="D12129" t="s">
        <v>10</v>
      </c>
      <c r="E12129">
        <v>3</v>
      </c>
      <c r="F12129" t="s">
        <v>418</v>
      </c>
      <c r="G12129" t="s">
        <v>401</v>
      </c>
    </row>
    <row r="12130" spans="1:7" x14ac:dyDescent="0.25">
      <c r="A12130" t="s">
        <v>284</v>
      </c>
      <c r="B12130" t="s">
        <v>271</v>
      </c>
      <c r="C12130">
        <v>2003</v>
      </c>
      <c r="D12130" t="s">
        <v>7</v>
      </c>
      <c r="E12130">
        <v>3</v>
      </c>
      <c r="F12130" t="s">
        <v>418</v>
      </c>
      <c r="G12130" t="s">
        <v>401</v>
      </c>
    </row>
    <row r="12131" spans="1:7" x14ac:dyDescent="0.25">
      <c r="A12131" t="s">
        <v>284</v>
      </c>
      <c r="B12131" t="s">
        <v>271</v>
      </c>
      <c r="C12131">
        <v>2003</v>
      </c>
      <c r="D12131" t="s">
        <v>13</v>
      </c>
      <c r="E12131">
        <v>3</v>
      </c>
      <c r="F12131" t="s">
        <v>418</v>
      </c>
      <c r="G12131" t="s">
        <v>411</v>
      </c>
    </row>
    <row r="12132" spans="1:7" x14ac:dyDescent="0.25">
      <c r="A12132" t="s">
        <v>284</v>
      </c>
      <c r="B12132" t="s">
        <v>271</v>
      </c>
      <c r="C12132">
        <v>2003</v>
      </c>
      <c r="D12132" t="s">
        <v>14</v>
      </c>
      <c r="E12132">
        <v>3</v>
      </c>
      <c r="F12132" t="s">
        <v>418</v>
      </c>
      <c r="G12132" t="s">
        <v>411</v>
      </c>
    </row>
    <row r="12133" spans="1:7" x14ac:dyDescent="0.25">
      <c r="A12133" t="s">
        <v>284</v>
      </c>
      <c r="B12133" t="s">
        <v>271</v>
      </c>
      <c r="C12133">
        <v>2003</v>
      </c>
      <c r="D12133" t="s">
        <v>422</v>
      </c>
      <c r="E12133">
        <v>3</v>
      </c>
      <c r="F12133" t="s">
        <v>418</v>
      </c>
      <c r="G12133" t="s">
        <v>423</v>
      </c>
    </row>
    <row r="12134" spans="1:7" x14ac:dyDescent="0.25">
      <c r="A12134" t="s">
        <v>284</v>
      </c>
      <c r="B12134" t="s">
        <v>271</v>
      </c>
      <c r="C12134">
        <v>2003</v>
      </c>
      <c r="D12134" t="s">
        <v>16</v>
      </c>
      <c r="E12134">
        <v>3</v>
      </c>
      <c r="F12134" t="s">
        <v>418</v>
      </c>
      <c r="G12134" t="s">
        <v>406</v>
      </c>
    </row>
    <row r="12135" spans="1:7" x14ac:dyDescent="0.25">
      <c r="A12135" t="s">
        <v>284</v>
      </c>
      <c r="B12135" t="s">
        <v>271</v>
      </c>
      <c r="C12135">
        <v>2003</v>
      </c>
      <c r="D12135" t="s">
        <v>17</v>
      </c>
      <c r="E12135">
        <v>3</v>
      </c>
      <c r="F12135" t="s">
        <v>418</v>
      </c>
      <c r="G12135" t="s">
        <v>412</v>
      </c>
    </row>
    <row r="12136" spans="1:7" x14ac:dyDescent="0.25">
      <c r="A12136" t="s">
        <v>284</v>
      </c>
      <c r="B12136" t="s">
        <v>271</v>
      </c>
      <c r="C12136">
        <v>2003</v>
      </c>
      <c r="D12136" t="s">
        <v>18</v>
      </c>
      <c r="E12136">
        <v>3</v>
      </c>
      <c r="F12136" t="s">
        <v>418</v>
      </c>
      <c r="G12136" t="s">
        <v>412</v>
      </c>
    </row>
    <row r="12137" spans="1:7" x14ac:dyDescent="0.25">
      <c r="A12137" t="s">
        <v>284</v>
      </c>
      <c r="B12137" t="s">
        <v>271</v>
      </c>
      <c r="C12137">
        <v>2003</v>
      </c>
      <c r="D12137" t="s">
        <v>19</v>
      </c>
      <c r="E12137">
        <v>3</v>
      </c>
      <c r="F12137" t="s">
        <v>418</v>
      </c>
      <c r="G12137" t="s">
        <v>412</v>
      </c>
    </row>
    <row r="12138" spans="1:7" x14ac:dyDescent="0.25">
      <c r="A12138" t="s">
        <v>284</v>
      </c>
      <c r="B12138" t="s">
        <v>271</v>
      </c>
      <c r="C12138">
        <v>2003</v>
      </c>
      <c r="D12138" t="s">
        <v>8</v>
      </c>
      <c r="E12138">
        <v>3</v>
      </c>
      <c r="F12138" t="s">
        <v>418</v>
      </c>
      <c r="G12138" t="s">
        <v>401</v>
      </c>
    </row>
    <row r="12139" spans="1:7" x14ac:dyDescent="0.25">
      <c r="A12139" t="s">
        <v>284</v>
      </c>
      <c r="B12139" t="s">
        <v>271</v>
      </c>
      <c r="C12139">
        <v>2003</v>
      </c>
      <c r="D12139" t="s">
        <v>12</v>
      </c>
      <c r="E12139">
        <v>3</v>
      </c>
      <c r="F12139" t="s">
        <v>418</v>
      </c>
      <c r="G12139" t="s">
        <v>401</v>
      </c>
    </row>
    <row r="12140" spans="1:7" x14ac:dyDescent="0.25">
      <c r="A12140" t="s">
        <v>284</v>
      </c>
      <c r="B12140" t="s">
        <v>271</v>
      </c>
      <c r="C12140">
        <v>2003</v>
      </c>
      <c r="D12140" t="s">
        <v>21</v>
      </c>
      <c r="E12140">
        <v>3</v>
      </c>
      <c r="F12140" t="s">
        <v>418</v>
      </c>
      <c r="G12140" t="s">
        <v>411</v>
      </c>
    </row>
    <row r="12141" spans="1:7" x14ac:dyDescent="0.25">
      <c r="A12141" t="s">
        <v>284</v>
      </c>
      <c r="B12141" t="s">
        <v>271</v>
      </c>
      <c r="C12141">
        <v>2003</v>
      </c>
      <c r="D12141" t="s">
        <v>9</v>
      </c>
      <c r="E12141">
        <v>3</v>
      </c>
      <c r="F12141" t="s">
        <v>418</v>
      </c>
      <c r="G12141" t="s">
        <v>401</v>
      </c>
    </row>
    <row r="12142" spans="1:7" x14ac:dyDescent="0.25">
      <c r="A12142" t="s">
        <v>284</v>
      </c>
      <c r="B12142" t="s">
        <v>271</v>
      </c>
      <c r="C12142">
        <v>2007</v>
      </c>
      <c r="D12142" t="s">
        <v>24</v>
      </c>
      <c r="E12142">
        <v>5</v>
      </c>
      <c r="F12142" t="s">
        <v>418</v>
      </c>
      <c r="G12142" t="s">
        <v>414</v>
      </c>
    </row>
    <row r="12143" spans="1:7" x14ac:dyDescent="0.25">
      <c r="A12143" t="s">
        <v>284</v>
      </c>
      <c r="B12143" t="s">
        <v>271</v>
      </c>
      <c r="C12143">
        <v>2007</v>
      </c>
      <c r="D12143" t="s">
        <v>25</v>
      </c>
      <c r="E12143">
        <v>5</v>
      </c>
      <c r="F12143" t="s">
        <v>418</v>
      </c>
      <c r="G12143" t="s">
        <v>414</v>
      </c>
    </row>
    <row r="12144" spans="1:7" x14ac:dyDescent="0.25">
      <c r="A12144" t="s">
        <v>284</v>
      </c>
      <c r="B12144" t="s">
        <v>271</v>
      </c>
      <c r="C12144">
        <v>2007</v>
      </c>
      <c r="D12144" t="s">
        <v>26</v>
      </c>
      <c r="E12144">
        <v>5</v>
      </c>
      <c r="F12144" t="s">
        <v>418</v>
      </c>
      <c r="G12144" t="s">
        <v>414</v>
      </c>
    </row>
    <row r="12145" spans="1:7" x14ac:dyDescent="0.25">
      <c r="A12145" t="s">
        <v>284</v>
      </c>
      <c r="B12145" t="s">
        <v>271</v>
      </c>
      <c r="C12145">
        <v>2007</v>
      </c>
      <c r="D12145" t="s">
        <v>27</v>
      </c>
      <c r="E12145">
        <v>5</v>
      </c>
      <c r="F12145" t="s">
        <v>418</v>
      </c>
      <c r="G12145" t="s">
        <v>414</v>
      </c>
    </row>
    <row r="12146" spans="1:7" x14ac:dyDescent="0.25">
      <c r="A12146" t="s">
        <v>284</v>
      </c>
      <c r="B12146" t="s">
        <v>271</v>
      </c>
      <c r="C12146">
        <v>2007</v>
      </c>
      <c r="D12146" t="s">
        <v>28</v>
      </c>
      <c r="E12146">
        <v>5</v>
      </c>
      <c r="F12146" t="s">
        <v>418</v>
      </c>
      <c r="G12146" t="s">
        <v>414</v>
      </c>
    </row>
    <row r="12147" spans="1:7" x14ac:dyDescent="0.25">
      <c r="A12147" t="s">
        <v>284</v>
      </c>
      <c r="B12147" t="s">
        <v>271</v>
      </c>
      <c r="C12147">
        <v>2007</v>
      </c>
      <c r="D12147" t="s">
        <v>29</v>
      </c>
      <c r="E12147">
        <v>5</v>
      </c>
      <c r="F12147" t="s">
        <v>418</v>
      </c>
      <c r="G12147" t="s">
        <v>414</v>
      </c>
    </row>
    <row r="12148" spans="1:7" x14ac:dyDescent="0.25">
      <c r="A12148" t="s">
        <v>284</v>
      </c>
      <c r="B12148" t="s">
        <v>271</v>
      </c>
      <c r="C12148">
        <v>2007</v>
      </c>
      <c r="D12148" t="s">
        <v>30</v>
      </c>
      <c r="E12148">
        <v>5</v>
      </c>
      <c r="F12148" t="s">
        <v>418</v>
      </c>
      <c r="G12148" t="s">
        <v>414</v>
      </c>
    </row>
    <row r="12149" spans="1:7" x14ac:dyDescent="0.25">
      <c r="A12149" t="s">
        <v>284</v>
      </c>
      <c r="B12149" t="s">
        <v>271</v>
      </c>
      <c r="C12149">
        <v>2007</v>
      </c>
      <c r="D12149" t="s">
        <v>10</v>
      </c>
      <c r="E12149">
        <v>5</v>
      </c>
      <c r="F12149" t="s">
        <v>418</v>
      </c>
      <c r="G12149" t="s">
        <v>401</v>
      </c>
    </row>
    <row r="12150" spans="1:7" x14ac:dyDescent="0.25">
      <c r="A12150" t="s">
        <v>284</v>
      </c>
      <c r="B12150" t="s">
        <v>271</v>
      </c>
      <c r="C12150">
        <v>2007</v>
      </c>
      <c r="D12150" t="s">
        <v>7</v>
      </c>
      <c r="E12150">
        <v>5</v>
      </c>
      <c r="F12150" t="s">
        <v>418</v>
      </c>
      <c r="G12150" t="s">
        <v>401</v>
      </c>
    </row>
    <row r="12151" spans="1:7" x14ac:dyDescent="0.25">
      <c r="A12151" t="s">
        <v>284</v>
      </c>
      <c r="B12151" t="s">
        <v>271</v>
      </c>
      <c r="C12151">
        <v>2007</v>
      </c>
      <c r="D12151" t="s">
        <v>13</v>
      </c>
      <c r="E12151">
        <v>5</v>
      </c>
      <c r="F12151" t="s">
        <v>418</v>
      </c>
      <c r="G12151" t="s">
        <v>411</v>
      </c>
    </row>
    <row r="12152" spans="1:7" x14ac:dyDescent="0.25">
      <c r="A12152" t="s">
        <v>284</v>
      </c>
      <c r="B12152" t="s">
        <v>271</v>
      </c>
      <c r="C12152">
        <v>2007</v>
      </c>
      <c r="D12152" t="s">
        <v>46</v>
      </c>
      <c r="E12152">
        <v>5</v>
      </c>
      <c r="F12152" t="s">
        <v>418</v>
      </c>
      <c r="G12152" t="s">
        <v>411</v>
      </c>
    </row>
    <row r="12153" spans="1:7" x14ac:dyDescent="0.25">
      <c r="A12153" t="s">
        <v>284</v>
      </c>
      <c r="B12153" t="s">
        <v>271</v>
      </c>
      <c r="C12153">
        <v>2007</v>
      </c>
      <c r="D12153" t="s">
        <v>14</v>
      </c>
      <c r="E12153">
        <v>5</v>
      </c>
      <c r="F12153" t="s">
        <v>418</v>
      </c>
      <c r="G12153" t="s">
        <v>411</v>
      </c>
    </row>
    <row r="12154" spans="1:7" x14ac:dyDescent="0.25">
      <c r="A12154" t="s">
        <v>284</v>
      </c>
      <c r="B12154" t="s">
        <v>271</v>
      </c>
      <c r="C12154">
        <v>2007</v>
      </c>
      <c r="D12154" t="s">
        <v>422</v>
      </c>
      <c r="E12154">
        <v>5</v>
      </c>
      <c r="F12154" t="s">
        <v>418</v>
      </c>
      <c r="G12154" t="s">
        <v>423</v>
      </c>
    </row>
    <row r="12155" spans="1:7" x14ac:dyDescent="0.25">
      <c r="A12155" t="s">
        <v>284</v>
      </c>
      <c r="B12155" t="s">
        <v>271</v>
      </c>
      <c r="C12155">
        <v>2007</v>
      </c>
      <c r="D12155" t="s">
        <v>16</v>
      </c>
      <c r="E12155">
        <v>5</v>
      </c>
      <c r="F12155" t="s">
        <v>418</v>
      </c>
      <c r="G12155" t="s">
        <v>406</v>
      </c>
    </row>
    <row r="12156" spans="1:7" x14ac:dyDescent="0.25">
      <c r="A12156" t="s">
        <v>284</v>
      </c>
      <c r="B12156" t="s">
        <v>271</v>
      </c>
      <c r="C12156">
        <v>2007</v>
      </c>
      <c r="D12156" t="s">
        <v>17</v>
      </c>
      <c r="E12156">
        <v>5</v>
      </c>
      <c r="F12156" t="s">
        <v>418</v>
      </c>
      <c r="G12156" t="s">
        <v>412</v>
      </c>
    </row>
    <row r="12157" spans="1:7" x14ac:dyDescent="0.25">
      <c r="A12157" t="s">
        <v>284</v>
      </c>
      <c r="B12157" t="s">
        <v>271</v>
      </c>
      <c r="C12157">
        <v>2007</v>
      </c>
      <c r="D12157" t="s">
        <v>18</v>
      </c>
      <c r="E12157">
        <v>5</v>
      </c>
      <c r="F12157" t="s">
        <v>418</v>
      </c>
      <c r="G12157" t="s">
        <v>412</v>
      </c>
    </row>
    <row r="12158" spans="1:7" x14ac:dyDescent="0.25">
      <c r="A12158" t="s">
        <v>284</v>
      </c>
      <c r="B12158" t="s">
        <v>271</v>
      </c>
      <c r="C12158">
        <v>2007</v>
      </c>
      <c r="D12158" t="s">
        <v>19</v>
      </c>
      <c r="E12158">
        <v>5</v>
      </c>
      <c r="F12158" t="s">
        <v>418</v>
      </c>
      <c r="G12158" t="s">
        <v>412</v>
      </c>
    </row>
    <row r="12159" spans="1:7" x14ac:dyDescent="0.25">
      <c r="A12159" t="s">
        <v>284</v>
      </c>
      <c r="B12159" t="s">
        <v>271</v>
      </c>
      <c r="C12159">
        <v>2007</v>
      </c>
      <c r="D12159" t="s">
        <v>8</v>
      </c>
      <c r="E12159">
        <v>5</v>
      </c>
      <c r="F12159" t="s">
        <v>418</v>
      </c>
      <c r="G12159" t="s">
        <v>401</v>
      </c>
    </row>
    <row r="12160" spans="1:7" x14ac:dyDescent="0.25">
      <c r="A12160" t="s">
        <v>284</v>
      </c>
      <c r="B12160" t="s">
        <v>271</v>
      </c>
      <c r="C12160">
        <v>2007</v>
      </c>
      <c r="D12160" t="s">
        <v>12</v>
      </c>
      <c r="E12160">
        <v>5</v>
      </c>
      <c r="F12160" t="s">
        <v>418</v>
      </c>
      <c r="G12160" t="s">
        <v>401</v>
      </c>
    </row>
    <row r="12161" spans="1:7" x14ac:dyDescent="0.25">
      <c r="A12161" t="s">
        <v>284</v>
      </c>
      <c r="B12161" t="s">
        <v>271</v>
      </c>
      <c r="C12161">
        <v>2007</v>
      </c>
      <c r="D12161" t="s">
        <v>21</v>
      </c>
      <c r="E12161">
        <v>5</v>
      </c>
      <c r="F12161" t="s">
        <v>418</v>
      </c>
      <c r="G12161" t="s">
        <v>411</v>
      </c>
    </row>
    <row r="12162" spans="1:7" x14ac:dyDescent="0.25">
      <c r="A12162" t="s">
        <v>284</v>
      </c>
      <c r="B12162" t="s">
        <v>271</v>
      </c>
      <c r="C12162">
        <v>2007</v>
      </c>
      <c r="D12162" t="s">
        <v>9</v>
      </c>
      <c r="E12162">
        <v>5</v>
      </c>
      <c r="F12162" t="s">
        <v>418</v>
      </c>
      <c r="G12162" t="s">
        <v>401</v>
      </c>
    </row>
    <row r="12163" spans="1:7" x14ac:dyDescent="0.25">
      <c r="A12163" t="s">
        <v>284</v>
      </c>
      <c r="B12163" t="s">
        <v>271</v>
      </c>
      <c r="C12163">
        <v>2012</v>
      </c>
      <c r="D12163" t="s">
        <v>309</v>
      </c>
      <c r="E12163">
        <v>6</v>
      </c>
      <c r="F12163" t="s">
        <v>418</v>
      </c>
      <c r="G12163" t="s">
        <v>401</v>
      </c>
    </row>
    <row r="12164" spans="1:7" x14ac:dyDescent="0.25">
      <c r="A12164" t="s">
        <v>284</v>
      </c>
      <c r="B12164" t="s">
        <v>271</v>
      </c>
      <c r="C12164">
        <v>2012</v>
      </c>
      <c r="D12164" t="s">
        <v>35</v>
      </c>
      <c r="E12164">
        <v>3</v>
      </c>
      <c r="F12164" t="s">
        <v>418</v>
      </c>
      <c r="G12164" t="s">
        <v>404</v>
      </c>
    </row>
    <row r="12165" spans="1:7" x14ac:dyDescent="0.25">
      <c r="A12165" t="s">
        <v>284</v>
      </c>
      <c r="B12165" t="s">
        <v>271</v>
      </c>
      <c r="C12165">
        <v>2012</v>
      </c>
      <c r="D12165" t="s">
        <v>36</v>
      </c>
      <c r="E12165">
        <v>3</v>
      </c>
      <c r="F12165" t="s">
        <v>418</v>
      </c>
      <c r="G12165" t="s">
        <v>404</v>
      </c>
    </row>
    <row r="12166" spans="1:7" x14ac:dyDescent="0.25">
      <c r="A12166" t="s">
        <v>284</v>
      </c>
      <c r="B12166" t="s">
        <v>271</v>
      </c>
      <c r="C12166">
        <v>2012</v>
      </c>
      <c r="D12166" t="s">
        <v>37</v>
      </c>
      <c r="E12166">
        <v>3</v>
      </c>
      <c r="F12166" t="s">
        <v>418</v>
      </c>
      <c r="G12166" t="s">
        <v>404</v>
      </c>
    </row>
    <row r="12167" spans="1:7" x14ac:dyDescent="0.25">
      <c r="A12167" t="s">
        <v>284</v>
      </c>
      <c r="B12167" t="s">
        <v>271</v>
      </c>
      <c r="C12167">
        <v>2012</v>
      </c>
      <c r="D12167" t="s">
        <v>38</v>
      </c>
      <c r="E12167">
        <v>3</v>
      </c>
      <c r="F12167" t="s">
        <v>418</v>
      </c>
      <c r="G12167" t="s">
        <v>404</v>
      </c>
    </row>
    <row r="12168" spans="1:7" x14ac:dyDescent="0.25">
      <c r="A12168" t="s">
        <v>284</v>
      </c>
      <c r="B12168" t="s">
        <v>271</v>
      </c>
      <c r="C12168">
        <v>2012</v>
      </c>
      <c r="D12168" t="s">
        <v>24</v>
      </c>
      <c r="E12168">
        <v>6</v>
      </c>
      <c r="F12168" t="s">
        <v>418</v>
      </c>
      <c r="G12168" t="s">
        <v>414</v>
      </c>
    </row>
    <row r="12169" spans="1:7" x14ac:dyDescent="0.25">
      <c r="A12169" t="s">
        <v>284</v>
      </c>
      <c r="B12169" t="s">
        <v>271</v>
      </c>
      <c r="C12169">
        <v>2012</v>
      </c>
      <c r="D12169" t="s">
        <v>25</v>
      </c>
      <c r="E12169">
        <v>6</v>
      </c>
      <c r="F12169" t="s">
        <v>418</v>
      </c>
      <c r="G12169" t="s">
        <v>414</v>
      </c>
    </row>
    <row r="12170" spans="1:7" x14ac:dyDescent="0.25">
      <c r="A12170" t="s">
        <v>284</v>
      </c>
      <c r="B12170" t="s">
        <v>271</v>
      </c>
      <c r="C12170">
        <v>2012</v>
      </c>
      <c r="D12170" t="s">
        <v>26</v>
      </c>
      <c r="E12170">
        <v>6</v>
      </c>
      <c r="F12170" t="s">
        <v>418</v>
      </c>
      <c r="G12170" t="s">
        <v>414</v>
      </c>
    </row>
    <row r="12171" spans="1:7" x14ac:dyDescent="0.25">
      <c r="A12171" t="s">
        <v>284</v>
      </c>
      <c r="B12171" t="s">
        <v>271</v>
      </c>
      <c r="C12171">
        <v>2012</v>
      </c>
      <c r="D12171" t="s">
        <v>27</v>
      </c>
      <c r="E12171">
        <v>6</v>
      </c>
      <c r="F12171" t="s">
        <v>418</v>
      </c>
      <c r="G12171" t="s">
        <v>414</v>
      </c>
    </row>
    <row r="12172" spans="1:7" x14ac:dyDescent="0.25">
      <c r="A12172" t="s">
        <v>284</v>
      </c>
      <c r="B12172" t="s">
        <v>271</v>
      </c>
      <c r="C12172">
        <v>2012</v>
      </c>
      <c r="D12172" t="s">
        <v>28</v>
      </c>
      <c r="E12172">
        <v>6</v>
      </c>
      <c r="F12172" t="s">
        <v>418</v>
      </c>
      <c r="G12172" t="s">
        <v>414</v>
      </c>
    </row>
    <row r="12173" spans="1:7" x14ac:dyDescent="0.25">
      <c r="A12173" t="s">
        <v>284</v>
      </c>
      <c r="B12173" t="s">
        <v>271</v>
      </c>
      <c r="C12173">
        <v>2012</v>
      </c>
      <c r="D12173" t="s">
        <v>29</v>
      </c>
      <c r="E12173">
        <v>6</v>
      </c>
      <c r="F12173" t="s">
        <v>418</v>
      </c>
      <c r="G12173" t="s">
        <v>414</v>
      </c>
    </row>
    <row r="12174" spans="1:7" x14ac:dyDescent="0.25">
      <c r="A12174" t="s">
        <v>284</v>
      </c>
      <c r="B12174" t="s">
        <v>271</v>
      </c>
      <c r="C12174">
        <v>2012</v>
      </c>
      <c r="D12174" t="s">
        <v>30</v>
      </c>
      <c r="E12174">
        <v>6</v>
      </c>
      <c r="F12174" t="s">
        <v>418</v>
      </c>
      <c r="G12174" t="s">
        <v>414</v>
      </c>
    </row>
    <row r="12175" spans="1:7" x14ac:dyDescent="0.25">
      <c r="A12175" t="s">
        <v>284</v>
      </c>
      <c r="B12175" t="s">
        <v>271</v>
      </c>
      <c r="C12175">
        <v>2012</v>
      </c>
      <c r="D12175" t="s">
        <v>10</v>
      </c>
      <c r="E12175">
        <v>6</v>
      </c>
      <c r="F12175" t="s">
        <v>418</v>
      </c>
      <c r="G12175" t="s">
        <v>401</v>
      </c>
    </row>
    <row r="12176" spans="1:7" x14ac:dyDescent="0.25">
      <c r="A12176" t="s">
        <v>284</v>
      </c>
      <c r="B12176" t="s">
        <v>271</v>
      </c>
      <c r="C12176">
        <v>2012</v>
      </c>
      <c r="D12176" t="s">
        <v>7</v>
      </c>
      <c r="E12176">
        <v>6</v>
      </c>
      <c r="F12176" t="s">
        <v>418</v>
      </c>
      <c r="G12176" t="s">
        <v>401</v>
      </c>
    </row>
    <row r="12177" spans="1:7" x14ac:dyDescent="0.25">
      <c r="A12177" t="s">
        <v>284</v>
      </c>
      <c r="B12177" t="s">
        <v>271</v>
      </c>
      <c r="C12177">
        <v>2012</v>
      </c>
      <c r="D12177" t="s">
        <v>13</v>
      </c>
      <c r="E12177">
        <v>6</v>
      </c>
      <c r="F12177" t="s">
        <v>418</v>
      </c>
      <c r="G12177" t="s">
        <v>411</v>
      </c>
    </row>
    <row r="12178" spans="1:7" x14ac:dyDescent="0.25">
      <c r="A12178" t="s">
        <v>284</v>
      </c>
      <c r="B12178" t="s">
        <v>271</v>
      </c>
      <c r="C12178">
        <v>2012</v>
      </c>
      <c r="D12178" t="s">
        <v>46</v>
      </c>
      <c r="E12178">
        <v>6</v>
      </c>
      <c r="F12178" t="s">
        <v>418</v>
      </c>
      <c r="G12178" t="s">
        <v>411</v>
      </c>
    </row>
    <row r="12179" spans="1:7" x14ac:dyDescent="0.25">
      <c r="A12179" t="s">
        <v>284</v>
      </c>
      <c r="B12179" t="s">
        <v>271</v>
      </c>
      <c r="C12179">
        <v>2012</v>
      </c>
      <c r="D12179" t="s">
        <v>14</v>
      </c>
      <c r="E12179">
        <v>6</v>
      </c>
      <c r="F12179" t="s">
        <v>418</v>
      </c>
      <c r="G12179" t="s">
        <v>411</v>
      </c>
    </row>
    <row r="12180" spans="1:7" x14ac:dyDescent="0.25">
      <c r="A12180" t="s">
        <v>284</v>
      </c>
      <c r="B12180" t="s">
        <v>271</v>
      </c>
      <c r="C12180">
        <v>2012</v>
      </c>
      <c r="D12180" t="s">
        <v>422</v>
      </c>
      <c r="E12180">
        <v>6</v>
      </c>
      <c r="F12180" t="s">
        <v>418</v>
      </c>
      <c r="G12180" t="s">
        <v>423</v>
      </c>
    </row>
    <row r="12181" spans="1:7" x14ac:dyDescent="0.25">
      <c r="A12181" t="s">
        <v>284</v>
      </c>
      <c r="B12181" t="s">
        <v>271</v>
      </c>
      <c r="C12181">
        <v>2012</v>
      </c>
      <c r="D12181" t="s">
        <v>50</v>
      </c>
      <c r="E12181">
        <v>3</v>
      </c>
      <c r="F12181" t="s">
        <v>418</v>
      </c>
      <c r="G12181" t="s">
        <v>404</v>
      </c>
    </row>
    <row r="12182" spans="1:7" x14ac:dyDescent="0.25">
      <c r="A12182" t="s">
        <v>284</v>
      </c>
      <c r="B12182" t="s">
        <v>271</v>
      </c>
      <c r="C12182">
        <v>2012</v>
      </c>
      <c r="D12182" t="s">
        <v>16</v>
      </c>
      <c r="E12182">
        <v>6</v>
      </c>
      <c r="F12182" t="s">
        <v>418</v>
      </c>
      <c r="G12182" t="s">
        <v>406</v>
      </c>
    </row>
    <row r="12183" spans="1:7" x14ac:dyDescent="0.25">
      <c r="A12183" t="s">
        <v>284</v>
      </c>
      <c r="B12183" t="s">
        <v>271</v>
      </c>
      <c r="C12183">
        <v>2012</v>
      </c>
      <c r="D12183" t="s">
        <v>17</v>
      </c>
      <c r="E12183">
        <v>6</v>
      </c>
      <c r="F12183" t="s">
        <v>418</v>
      </c>
      <c r="G12183" t="s">
        <v>412</v>
      </c>
    </row>
    <row r="12184" spans="1:7" x14ac:dyDescent="0.25">
      <c r="A12184" t="s">
        <v>284</v>
      </c>
      <c r="B12184" t="s">
        <v>271</v>
      </c>
      <c r="C12184">
        <v>2012</v>
      </c>
      <c r="D12184" t="s">
        <v>18</v>
      </c>
      <c r="E12184">
        <v>6</v>
      </c>
      <c r="F12184" t="s">
        <v>418</v>
      </c>
      <c r="G12184" t="s">
        <v>412</v>
      </c>
    </row>
    <row r="12185" spans="1:7" x14ac:dyDescent="0.25">
      <c r="A12185" t="s">
        <v>284</v>
      </c>
      <c r="B12185" t="s">
        <v>271</v>
      </c>
      <c r="C12185">
        <v>2012</v>
      </c>
      <c r="D12185" t="s">
        <v>19</v>
      </c>
      <c r="E12185">
        <v>6</v>
      </c>
      <c r="F12185" t="s">
        <v>418</v>
      </c>
      <c r="G12185" t="s">
        <v>412</v>
      </c>
    </row>
    <row r="12186" spans="1:7" x14ac:dyDescent="0.25">
      <c r="A12186" t="s">
        <v>284</v>
      </c>
      <c r="B12186" t="s">
        <v>271</v>
      </c>
      <c r="C12186">
        <v>2012</v>
      </c>
      <c r="D12186" t="s">
        <v>8</v>
      </c>
      <c r="E12186">
        <v>6</v>
      </c>
      <c r="F12186" t="s">
        <v>418</v>
      </c>
      <c r="G12186" t="s">
        <v>401</v>
      </c>
    </row>
    <row r="12187" spans="1:7" x14ac:dyDescent="0.25">
      <c r="A12187" t="s">
        <v>284</v>
      </c>
      <c r="B12187" t="s">
        <v>271</v>
      </c>
      <c r="C12187">
        <v>2012</v>
      </c>
      <c r="D12187" t="s">
        <v>53</v>
      </c>
      <c r="E12187">
        <v>3</v>
      </c>
      <c r="F12187" t="s">
        <v>418</v>
      </c>
      <c r="G12187" t="s">
        <v>404</v>
      </c>
    </row>
    <row r="12188" spans="1:7" x14ac:dyDescent="0.25">
      <c r="A12188" t="s">
        <v>284</v>
      </c>
      <c r="B12188" t="s">
        <v>271</v>
      </c>
      <c r="C12188">
        <v>2012</v>
      </c>
      <c r="D12188" t="s">
        <v>12</v>
      </c>
      <c r="E12188">
        <v>6</v>
      </c>
      <c r="F12188" t="s">
        <v>418</v>
      </c>
      <c r="G12188" t="s">
        <v>401</v>
      </c>
    </row>
    <row r="12189" spans="1:7" x14ac:dyDescent="0.25">
      <c r="A12189" t="s">
        <v>284</v>
      </c>
      <c r="B12189" t="s">
        <v>271</v>
      </c>
      <c r="C12189">
        <v>2012</v>
      </c>
      <c r="D12189" t="s">
        <v>21</v>
      </c>
      <c r="E12189">
        <v>6</v>
      </c>
      <c r="F12189" t="s">
        <v>418</v>
      </c>
      <c r="G12189" t="s">
        <v>411</v>
      </c>
    </row>
    <row r="12190" spans="1:7" x14ac:dyDescent="0.25">
      <c r="A12190" t="s">
        <v>284</v>
      </c>
      <c r="B12190" t="s">
        <v>271</v>
      </c>
      <c r="C12190">
        <v>2012</v>
      </c>
      <c r="D12190" t="s">
        <v>9</v>
      </c>
      <c r="E12190">
        <v>6</v>
      </c>
      <c r="F12190" t="s">
        <v>418</v>
      </c>
      <c r="G12190" t="s">
        <v>401</v>
      </c>
    </row>
    <row r="12191" spans="1:7" x14ac:dyDescent="0.25">
      <c r="A12191" t="s">
        <v>284</v>
      </c>
      <c r="B12191" t="s">
        <v>271</v>
      </c>
      <c r="C12191">
        <v>2013</v>
      </c>
      <c r="D12191" t="s">
        <v>309</v>
      </c>
      <c r="E12191">
        <v>1</v>
      </c>
      <c r="F12191" t="s">
        <v>418</v>
      </c>
      <c r="G12191" t="s">
        <v>401</v>
      </c>
    </row>
    <row r="12192" spans="1:7" x14ac:dyDescent="0.25">
      <c r="A12192" t="s">
        <v>284</v>
      </c>
      <c r="B12192" t="s">
        <v>271</v>
      </c>
      <c r="C12192">
        <v>2013</v>
      </c>
      <c r="D12192" t="s">
        <v>24</v>
      </c>
      <c r="E12192">
        <v>1</v>
      </c>
      <c r="F12192" t="s">
        <v>418</v>
      </c>
      <c r="G12192" t="s">
        <v>414</v>
      </c>
    </row>
    <row r="12193" spans="1:7" x14ac:dyDescent="0.25">
      <c r="A12193" t="s">
        <v>284</v>
      </c>
      <c r="B12193" t="s">
        <v>271</v>
      </c>
      <c r="C12193">
        <v>2013</v>
      </c>
      <c r="D12193" t="s">
        <v>25</v>
      </c>
      <c r="E12193">
        <v>1</v>
      </c>
      <c r="F12193" t="s">
        <v>418</v>
      </c>
      <c r="G12193" t="s">
        <v>414</v>
      </c>
    </row>
    <row r="12194" spans="1:7" x14ac:dyDescent="0.25">
      <c r="A12194" t="s">
        <v>284</v>
      </c>
      <c r="B12194" t="s">
        <v>271</v>
      </c>
      <c r="C12194">
        <v>2013</v>
      </c>
      <c r="D12194" t="s">
        <v>26</v>
      </c>
      <c r="E12194">
        <v>1</v>
      </c>
      <c r="F12194" t="s">
        <v>418</v>
      </c>
      <c r="G12194" t="s">
        <v>414</v>
      </c>
    </row>
    <row r="12195" spans="1:7" x14ac:dyDescent="0.25">
      <c r="A12195" t="s">
        <v>284</v>
      </c>
      <c r="B12195" t="s">
        <v>271</v>
      </c>
      <c r="C12195">
        <v>2013</v>
      </c>
      <c r="D12195" t="s">
        <v>27</v>
      </c>
      <c r="E12195">
        <v>1</v>
      </c>
      <c r="F12195" t="s">
        <v>418</v>
      </c>
      <c r="G12195" t="s">
        <v>414</v>
      </c>
    </row>
    <row r="12196" spans="1:7" x14ac:dyDescent="0.25">
      <c r="A12196" t="s">
        <v>284</v>
      </c>
      <c r="B12196" t="s">
        <v>271</v>
      </c>
      <c r="C12196">
        <v>2013</v>
      </c>
      <c r="D12196" t="s">
        <v>28</v>
      </c>
      <c r="E12196">
        <v>1</v>
      </c>
      <c r="F12196" t="s">
        <v>418</v>
      </c>
      <c r="G12196" t="s">
        <v>414</v>
      </c>
    </row>
    <row r="12197" spans="1:7" x14ac:dyDescent="0.25">
      <c r="A12197" t="s">
        <v>284</v>
      </c>
      <c r="B12197" t="s">
        <v>271</v>
      </c>
      <c r="C12197">
        <v>2013</v>
      </c>
      <c r="D12197" t="s">
        <v>29</v>
      </c>
      <c r="E12197">
        <v>1</v>
      </c>
      <c r="F12197" t="s">
        <v>418</v>
      </c>
      <c r="G12197" t="s">
        <v>414</v>
      </c>
    </row>
    <row r="12198" spans="1:7" x14ac:dyDescent="0.25">
      <c r="A12198" t="s">
        <v>284</v>
      </c>
      <c r="B12198" t="s">
        <v>271</v>
      </c>
      <c r="C12198">
        <v>2013</v>
      </c>
      <c r="D12198" t="s">
        <v>30</v>
      </c>
      <c r="E12198">
        <v>1</v>
      </c>
      <c r="F12198" t="s">
        <v>418</v>
      </c>
      <c r="G12198" t="s">
        <v>414</v>
      </c>
    </row>
    <row r="12199" spans="1:7" x14ac:dyDescent="0.25">
      <c r="A12199" t="s">
        <v>284</v>
      </c>
      <c r="B12199" t="s">
        <v>271</v>
      </c>
      <c r="C12199">
        <v>2013</v>
      </c>
      <c r="D12199" t="s">
        <v>10</v>
      </c>
      <c r="E12199">
        <v>1</v>
      </c>
      <c r="F12199" t="s">
        <v>418</v>
      </c>
      <c r="G12199" t="s">
        <v>401</v>
      </c>
    </row>
    <row r="12200" spans="1:7" x14ac:dyDescent="0.25">
      <c r="A12200" t="s">
        <v>284</v>
      </c>
      <c r="B12200" t="s">
        <v>271</v>
      </c>
      <c r="C12200">
        <v>2013</v>
      </c>
      <c r="D12200" t="s">
        <v>7</v>
      </c>
      <c r="E12200">
        <v>1</v>
      </c>
      <c r="F12200" t="s">
        <v>418</v>
      </c>
      <c r="G12200" t="s">
        <v>401</v>
      </c>
    </row>
    <row r="12201" spans="1:7" x14ac:dyDescent="0.25">
      <c r="A12201" t="s">
        <v>284</v>
      </c>
      <c r="B12201" t="s">
        <v>271</v>
      </c>
      <c r="C12201">
        <v>2013</v>
      </c>
      <c r="D12201" t="s">
        <v>13</v>
      </c>
      <c r="E12201">
        <v>1</v>
      </c>
      <c r="F12201" t="s">
        <v>418</v>
      </c>
      <c r="G12201" t="s">
        <v>411</v>
      </c>
    </row>
    <row r="12202" spans="1:7" x14ac:dyDescent="0.25">
      <c r="A12202" t="s">
        <v>284</v>
      </c>
      <c r="B12202" t="s">
        <v>271</v>
      </c>
      <c r="C12202">
        <v>2013</v>
      </c>
      <c r="D12202" t="s">
        <v>46</v>
      </c>
      <c r="E12202">
        <v>1</v>
      </c>
      <c r="F12202" t="s">
        <v>418</v>
      </c>
      <c r="G12202" t="s">
        <v>411</v>
      </c>
    </row>
    <row r="12203" spans="1:7" x14ac:dyDescent="0.25">
      <c r="A12203" t="s">
        <v>284</v>
      </c>
      <c r="B12203" t="s">
        <v>271</v>
      </c>
      <c r="C12203">
        <v>2013</v>
      </c>
      <c r="D12203" t="s">
        <v>14</v>
      </c>
      <c r="E12203">
        <v>1</v>
      </c>
      <c r="F12203" t="s">
        <v>418</v>
      </c>
      <c r="G12203" t="s">
        <v>411</v>
      </c>
    </row>
    <row r="12204" spans="1:7" x14ac:dyDescent="0.25">
      <c r="A12204" t="s">
        <v>284</v>
      </c>
      <c r="B12204" t="s">
        <v>271</v>
      </c>
      <c r="C12204">
        <v>2013</v>
      </c>
      <c r="D12204" t="s">
        <v>422</v>
      </c>
      <c r="E12204">
        <v>1</v>
      </c>
      <c r="F12204" t="s">
        <v>418</v>
      </c>
      <c r="G12204" t="s">
        <v>423</v>
      </c>
    </row>
    <row r="12205" spans="1:7" x14ac:dyDescent="0.25">
      <c r="A12205" t="s">
        <v>284</v>
      </c>
      <c r="B12205" t="s">
        <v>271</v>
      </c>
      <c r="C12205">
        <v>2013</v>
      </c>
      <c r="D12205" t="s">
        <v>16</v>
      </c>
      <c r="E12205">
        <v>1</v>
      </c>
      <c r="F12205" t="s">
        <v>418</v>
      </c>
      <c r="G12205" t="s">
        <v>406</v>
      </c>
    </row>
    <row r="12206" spans="1:7" x14ac:dyDescent="0.25">
      <c r="A12206" t="s">
        <v>284</v>
      </c>
      <c r="B12206" t="s">
        <v>271</v>
      </c>
      <c r="C12206">
        <v>2013</v>
      </c>
      <c r="D12206" t="s">
        <v>17</v>
      </c>
      <c r="E12206">
        <v>1</v>
      </c>
      <c r="F12206" t="s">
        <v>418</v>
      </c>
      <c r="G12206" t="s">
        <v>412</v>
      </c>
    </row>
    <row r="12207" spans="1:7" x14ac:dyDescent="0.25">
      <c r="A12207" t="s">
        <v>284</v>
      </c>
      <c r="B12207" t="s">
        <v>271</v>
      </c>
      <c r="C12207">
        <v>2013</v>
      </c>
      <c r="D12207" t="s">
        <v>18</v>
      </c>
      <c r="E12207">
        <v>1</v>
      </c>
      <c r="F12207" t="s">
        <v>418</v>
      </c>
      <c r="G12207" t="s">
        <v>412</v>
      </c>
    </row>
    <row r="12208" spans="1:7" x14ac:dyDescent="0.25">
      <c r="A12208" t="s">
        <v>284</v>
      </c>
      <c r="B12208" t="s">
        <v>271</v>
      </c>
      <c r="C12208">
        <v>2013</v>
      </c>
      <c r="D12208" t="s">
        <v>19</v>
      </c>
      <c r="E12208">
        <v>1</v>
      </c>
      <c r="F12208" t="s">
        <v>418</v>
      </c>
      <c r="G12208" t="s">
        <v>412</v>
      </c>
    </row>
    <row r="12209" spans="1:7" x14ac:dyDescent="0.25">
      <c r="A12209" t="s">
        <v>284</v>
      </c>
      <c r="B12209" t="s">
        <v>271</v>
      </c>
      <c r="C12209">
        <v>2013</v>
      </c>
      <c r="D12209" t="s">
        <v>8</v>
      </c>
      <c r="E12209">
        <v>1</v>
      </c>
      <c r="F12209" t="s">
        <v>418</v>
      </c>
      <c r="G12209" t="s">
        <v>401</v>
      </c>
    </row>
    <row r="12210" spans="1:7" x14ac:dyDescent="0.25">
      <c r="A12210" t="s">
        <v>284</v>
      </c>
      <c r="B12210" t="s">
        <v>271</v>
      </c>
      <c r="C12210">
        <v>2013</v>
      </c>
      <c r="D12210" t="s">
        <v>12</v>
      </c>
      <c r="E12210">
        <v>1</v>
      </c>
      <c r="F12210" t="s">
        <v>418</v>
      </c>
      <c r="G12210" t="s">
        <v>401</v>
      </c>
    </row>
    <row r="12211" spans="1:7" x14ac:dyDescent="0.25">
      <c r="A12211" t="s">
        <v>284</v>
      </c>
      <c r="B12211" t="s">
        <v>271</v>
      </c>
      <c r="C12211">
        <v>2013</v>
      </c>
      <c r="D12211" t="s">
        <v>21</v>
      </c>
      <c r="E12211">
        <v>1</v>
      </c>
      <c r="F12211" t="s">
        <v>418</v>
      </c>
      <c r="G12211" t="s">
        <v>411</v>
      </c>
    </row>
    <row r="12212" spans="1:7" x14ac:dyDescent="0.25">
      <c r="A12212" t="s">
        <v>284</v>
      </c>
      <c r="B12212" t="s">
        <v>271</v>
      </c>
      <c r="C12212">
        <v>2013</v>
      </c>
      <c r="D12212" t="s">
        <v>9</v>
      </c>
      <c r="E12212">
        <v>1</v>
      </c>
      <c r="F12212" t="s">
        <v>418</v>
      </c>
      <c r="G12212" t="s">
        <v>401</v>
      </c>
    </row>
    <row r="12213" spans="1:7" x14ac:dyDescent="0.25">
      <c r="A12213" t="s">
        <v>284</v>
      </c>
      <c r="B12213" t="s">
        <v>271</v>
      </c>
      <c r="C12213">
        <v>2015</v>
      </c>
      <c r="D12213" t="s">
        <v>309</v>
      </c>
      <c r="E12213">
        <v>2</v>
      </c>
      <c r="F12213" t="s">
        <v>418</v>
      </c>
      <c r="G12213" t="s">
        <v>401</v>
      </c>
    </row>
    <row r="12214" spans="1:7" x14ac:dyDescent="0.25">
      <c r="A12214" t="s">
        <v>284</v>
      </c>
      <c r="B12214" t="s">
        <v>271</v>
      </c>
      <c r="C12214">
        <v>2015</v>
      </c>
      <c r="D12214" t="s">
        <v>35</v>
      </c>
      <c r="E12214">
        <v>2</v>
      </c>
      <c r="F12214" t="s">
        <v>418</v>
      </c>
      <c r="G12214" t="s">
        <v>404</v>
      </c>
    </row>
    <row r="12215" spans="1:7" x14ac:dyDescent="0.25">
      <c r="A12215" t="s">
        <v>284</v>
      </c>
      <c r="B12215" t="s">
        <v>271</v>
      </c>
      <c r="C12215">
        <v>2015</v>
      </c>
      <c r="D12215" t="s">
        <v>36</v>
      </c>
      <c r="E12215">
        <v>2</v>
      </c>
      <c r="F12215" t="s">
        <v>418</v>
      </c>
      <c r="G12215" t="s">
        <v>404</v>
      </c>
    </row>
    <row r="12216" spans="1:7" x14ac:dyDescent="0.25">
      <c r="A12216" t="s">
        <v>284</v>
      </c>
      <c r="B12216" t="s">
        <v>271</v>
      </c>
      <c r="C12216">
        <v>2015</v>
      </c>
      <c r="D12216" t="s">
        <v>37</v>
      </c>
      <c r="E12216">
        <v>2</v>
      </c>
      <c r="F12216" t="s">
        <v>418</v>
      </c>
      <c r="G12216" t="s">
        <v>404</v>
      </c>
    </row>
    <row r="12217" spans="1:7" x14ac:dyDescent="0.25">
      <c r="A12217" t="s">
        <v>284</v>
      </c>
      <c r="B12217" t="s">
        <v>271</v>
      </c>
      <c r="C12217">
        <v>2015</v>
      </c>
      <c r="D12217" t="s">
        <v>38</v>
      </c>
      <c r="E12217">
        <v>2</v>
      </c>
      <c r="F12217" t="s">
        <v>418</v>
      </c>
      <c r="G12217" t="s">
        <v>404</v>
      </c>
    </row>
    <row r="12218" spans="1:7" x14ac:dyDescent="0.25">
      <c r="A12218" t="s">
        <v>284</v>
      </c>
      <c r="B12218" t="s">
        <v>271</v>
      </c>
      <c r="C12218">
        <v>2015</v>
      </c>
      <c r="D12218" t="s">
        <v>24</v>
      </c>
      <c r="E12218">
        <v>2</v>
      </c>
      <c r="F12218" t="s">
        <v>418</v>
      </c>
      <c r="G12218" t="s">
        <v>414</v>
      </c>
    </row>
    <row r="12219" spans="1:7" x14ac:dyDescent="0.25">
      <c r="A12219" t="s">
        <v>284</v>
      </c>
      <c r="B12219" t="s">
        <v>271</v>
      </c>
      <c r="C12219">
        <v>2015</v>
      </c>
      <c r="D12219" t="s">
        <v>25</v>
      </c>
      <c r="E12219">
        <v>2</v>
      </c>
      <c r="F12219" t="s">
        <v>418</v>
      </c>
      <c r="G12219" t="s">
        <v>414</v>
      </c>
    </row>
    <row r="12220" spans="1:7" x14ac:dyDescent="0.25">
      <c r="A12220" t="s">
        <v>284</v>
      </c>
      <c r="B12220" t="s">
        <v>271</v>
      </c>
      <c r="C12220">
        <v>2015</v>
      </c>
      <c r="D12220" t="s">
        <v>26</v>
      </c>
      <c r="E12220">
        <v>2</v>
      </c>
      <c r="F12220" t="s">
        <v>418</v>
      </c>
      <c r="G12220" t="s">
        <v>414</v>
      </c>
    </row>
    <row r="12221" spans="1:7" x14ac:dyDescent="0.25">
      <c r="A12221" t="s">
        <v>284</v>
      </c>
      <c r="B12221" t="s">
        <v>271</v>
      </c>
      <c r="C12221">
        <v>2015</v>
      </c>
      <c r="D12221" t="s">
        <v>27</v>
      </c>
      <c r="E12221">
        <v>2</v>
      </c>
      <c r="F12221" t="s">
        <v>418</v>
      </c>
      <c r="G12221" t="s">
        <v>414</v>
      </c>
    </row>
    <row r="12222" spans="1:7" x14ac:dyDescent="0.25">
      <c r="A12222" t="s">
        <v>284</v>
      </c>
      <c r="B12222" t="s">
        <v>271</v>
      </c>
      <c r="C12222">
        <v>2015</v>
      </c>
      <c r="D12222" t="s">
        <v>28</v>
      </c>
      <c r="E12222">
        <v>2</v>
      </c>
      <c r="F12222" t="s">
        <v>418</v>
      </c>
      <c r="G12222" t="s">
        <v>414</v>
      </c>
    </row>
    <row r="12223" spans="1:7" x14ac:dyDescent="0.25">
      <c r="A12223" t="s">
        <v>284</v>
      </c>
      <c r="B12223" t="s">
        <v>271</v>
      </c>
      <c r="C12223">
        <v>2015</v>
      </c>
      <c r="D12223" t="s">
        <v>29</v>
      </c>
      <c r="E12223">
        <v>2</v>
      </c>
      <c r="F12223" t="s">
        <v>418</v>
      </c>
      <c r="G12223" t="s">
        <v>414</v>
      </c>
    </row>
    <row r="12224" spans="1:7" x14ac:dyDescent="0.25">
      <c r="A12224" t="s">
        <v>284</v>
      </c>
      <c r="B12224" t="s">
        <v>271</v>
      </c>
      <c r="C12224">
        <v>2015</v>
      </c>
      <c r="D12224" t="s">
        <v>30</v>
      </c>
      <c r="E12224">
        <v>2</v>
      </c>
      <c r="F12224" t="s">
        <v>418</v>
      </c>
      <c r="G12224" t="s">
        <v>414</v>
      </c>
    </row>
    <row r="12225" spans="1:7" x14ac:dyDescent="0.25">
      <c r="A12225" t="s">
        <v>284</v>
      </c>
      <c r="B12225" t="s">
        <v>271</v>
      </c>
      <c r="C12225">
        <v>2015</v>
      </c>
      <c r="D12225" t="s">
        <v>10</v>
      </c>
      <c r="E12225">
        <v>2</v>
      </c>
      <c r="F12225" t="s">
        <v>418</v>
      </c>
      <c r="G12225" t="s">
        <v>401</v>
      </c>
    </row>
    <row r="12226" spans="1:7" x14ac:dyDescent="0.25">
      <c r="A12226" t="s">
        <v>284</v>
      </c>
      <c r="B12226" t="s">
        <v>271</v>
      </c>
      <c r="C12226">
        <v>2015</v>
      </c>
      <c r="D12226" t="s">
        <v>7</v>
      </c>
      <c r="E12226">
        <v>2</v>
      </c>
      <c r="F12226" t="s">
        <v>418</v>
      </c>
      <c r="G12226" t="s">
        <v>401</v>
      </c>
    </row>
    <row r="12227" spans="1:7" x14ac:dyDescent="0.25">
      <c r="A12227" t="s">
        <v>284</v>
      </c>
      <c r="B12227" t="s">
        <v>271</v>
      </c>
      <c r="C12227">
        <v>2015</v>
      </c>
      <c r="D12227" t="s">
        <v>13</v>
      </c>
      <c r="E12227">
        <v>2</v>
      </c>
      <c r="F12227" t="s">
        <v>418</v>
      </c>
      <c r="G12227" t="s">
        <v>411</v>
      </c>
    </row>
    <row r="12228" spans="1:7" x14ac:dyDescent="0.25">
      <c r="A12228" t="s">
        <v>284</v>
      </c>
      <c r="B12228" t="s">
        <v>271</v>
      </c>
      <c r="C12228">
        <v>2015</v>
      </c>
      <c r="D12228" t="s">
        <v>46</v>
      </c>
      <c r="E12228">
        <v>2</v>
      </c>
      <c r="F12228" t="s">
        <v>418</v>
      </c>
      <c r="G12228" t="s">
        <v>411</v>
      </c>
    </row>
    <row r="12229" spans="1:7" x14ac:dyDescent="0.25">
      <c r="A12229" t="s">
        <v>284</v>
      </c>
      <c r="B12229" t="s">
        <v>271</v>
      </c>
      <c r="C12229">
        <v>2015</v>
      </c>
      <c r="D12229" t="s">
        <v>14</v>
      </c>
      <c r="E12229">
        <v>2</v>
      </c>
      <c r="F12229" t="s">
        <v>418</v>
      </c>
      <c r="G12229" t="s">
        <v>411</v>
      </c>
    </row>
    <row r="12230" spans="1:7" x14ac:dyDescent="0.25">
      <c r="A12230" t="s">
        <v>284</v>
      </c>
      <c r="B12230" t="s">
        <v>271</v>
      </c>
      <c r="C12230">
        <v>2015</v>
      </c>
      <c r="D12230" t="s">
        <v>422</v>
      </c>
      <c r="E12230">
        <v>2</v>
      </c>
      <c r="F12230" t="s">
        <v>418</v>
      </c>
      <c r="G12230" t="s">
        <v>423</v>
      </c>
    </row>
    <row r="12231" spans="1:7" x14ac:dyDescent="0.25">
      <c r="A12231" t="s">
        <v>284</v>
      </c>
      <c r="B12231" t="s">
        <v>271</v>
      </c>
      <c r="C12231">
        <v>2015</v>
      </c>
      <c r="D12231" t="s">
        <v>48</v>
      </c>
      <c r="E12231">
        <v>2</v>
      </c>
      <c r="F12231" t="s">
        <v>418</v>
      </c>
      <c r="G12231" t="s">
        <v>406</v>
      </c>
    </row>
    <row r="12232" spans="1:7" x14ac:dyDescent="0.25">
      <c r="A12232" t="s">
        <v>284</v>
      </c>
      <c r="B12232" t="s">
        <v>271</v>
      </c>
      <c r="C12232">
        <v>2015</v>
      </c>
      <c r="D12232" t="s">
        <v>49</v>
      </c>
      <c r="E12232">
        <v>2</v>
      </c>
      <c r="F12232" t="s">
        <v>418</v>
      </c>
      <c r="G12232" t="s">
        <v>406</v>
      </c>
    </row>
    <row r="12233" spans="1:7" x14ac:dyDescent="0.25">
      <c r="A12233" t="s">
        <v>284</v>
      </c>
      <c r="B12233" t="s">
        <v>271</v>
      </c>
      <c r="C12233">
        <v>2015</v>
      </c>
      <c r="D12233" t="s">
        <v>50</v>
      </c>
      <c r="E12233">
        <v>2</v>
      </c>
      <c r="F12233" t="s">
        <v>418</v>
      </c>
      <c r="G12233" t="s">
        <v>404</v>
      </c>
    </row>
    <row r="12234" spans="1:7" x14ac:dyDescent="0.25">
      <c r="A12234" t="s">
        <v>284</v>
      </c>
      <c r="B12234" t="s">
        <v>271</v>
      </c>
      <c r="C12234">
        <v>2015</v>
      </c>
      <c r="D12234" t="s">
        <v>16</v>
      </c>
      <c r="E12234">
        <v>2</v>
      </c>
      <c r="F12234" t="s">
        <v>418</v>
      </c>
      <c r="G12234" t="s">
        <v>406</v>
      </c>
    </row>
    <row r="12235" spans="1:7" x14ac:dyDescent="0.25">
      <c r="A12235" t="s">
        <v>284</v>
      </c>
      <c r="B12235" t="s">
        <v>271</v>
      </c>
      <c r="C12235">
        <v>2015</v>
      </c>
      <c r="D12235" t="s">
        <v>17</v>
      </c>
      <c r="E12235">
        <v>2</v>
      </c>
      <c r="F12235" t="s">
        <v>418</v>
      </c>
      <c r="G12235" t="s">
        <v>412</v>
      </c>
    </row>
    <row r="12236" spans="1:7" x14ac:dyDescent="0.25">
      <c r="A12236" t="s">
        <v>284</v>
      </c>
      <c r="B12236" t="s">
        <v>271</v>
      </c>
      <c r="C12236">
        <v>2015</v>
      </c>
      <c r="D12236" t="s">
        <v>18</v>
      </c>
      <c r="E12236">
        <v>2</v>
      </c>
      <c r="F12236" t="s">
        <v>418</v>
      </c>
      <c r="G12236" t="s">
        <v>412</v>
      </c>
    </row>
    <row r="12237" spans="1:7" x14ac:dyDescent="0.25">
      <c r="A12237" t="s">
        <v>284</v>
      </c>
      <c r="B12237" t="s">
        <v>271</v>
      </c>
      <c r="C12237">
        <v>2015</v>
      </c>
      <c r="D12237" t="s">
        <v>19</v>
      </c>
      <c r="E12237">
        <v>2</v>
      </c>
      <c r="F12237" t="s">
        <v>418</v>
      </c>
      <c r="G12237" t="s">
        <v>412</v>
      </c>
    </row>
    <row r="12238" spans="1:7" x14ac:dyDescent="0.25">
      <c r="A12238" t="s">
        <v>284</v>
      </c>
      <c r="B12238" t="s">
        <v>271</v>
      </c>
      <c r="C12238">
        <v>2015</v>
      </c>
      <c r="D12238" t="s">
        <v>8</v>
      </c>
      <c r="E12238">
        <v>2</v>
      </c>
      <c r="F12238" t="s">
        <v>418</v>
      </c>
      <c r="G12238" t="s">
        <v>401</v>
      </c>
    </row>
    <row r="12239" spans="1:7" x14ac:dyDescent="0.25">
      <c r="A12239" t="s">
        <v>284</v>
      </c>
      <c r="B12239" t="s">
        <v>271</v>
      </c>
      <c r="C12239">
        <v>2015</v>
      </c>
      <c r="D12239" t="s">
        <v>53</v>
      </c>
      <c r="E12239">
        <v>2</v>
      </c>
      <c r="F12239" t="s">
        <v>418</v>
      </c>
      <c r="G12239" t="s">
        <v>404</v>
      </c>
    </row>
    <row r="12240" spans="1:7" x14ac:dyDescent="0.25">
      <c r="A12240" t="s">
        <v>284</v>
      </c>
      <c r="B12240" t="s">
        <v>271</v>
      </c>
      <c r="C12240">
        <v>2015</v>
      </c>
      <c r="D12240" t="s">
        <v>12</v>
      </c>
      <c r="E12240">
        <v>2</v>
      </c>
      <c r="F12240" t="s">
        <v>418</v>
      </c>
      <c r="G12240" t="s">
        <v>401</v>
      </c>
    </row>
    <row r="12241" spans="1:7" x14ac:dyDescent="0.25">
      <c r="A12241" t="s">
        <v>284</v>
      </c>
      <c r="B12241" t="s">
        <v>271</v>
      </c>
      <c r="C12241">
        <v>2015</v>
      </c>
      <c r="D12241" t="s">
        <v>21</v>
      </c>
      <c r="E12241">
        <v>2</v>
      </c>
      <c r="F12241" t="s">
        <v>418</v>
      </c>
      <c r="G12241" t="s">
        <v>411</v>
      </c>
    </row>
    <row r="12242" spans="1:7" x14ac:dyDescent="0.25">
      <c r="A12242" t="s">
        <v>284</v>
      </c>
      <c r="B12242" t="s">
        <v>271</v>
      </c>
      <c r="C12242">
        <v>2015</v>
      </c>
      <c r="D12242" t="s">
        <v>9</v>
      </c>
      <c r="E12242">
        <v>2</v>
      </c>
      <c r="F12242" t="s">
        <v>418</v>
      </c>
      <c r="G12242" t="s">
        <v>401</v>
      </c>
    </row>
    <row r="12243" spans="1:7" x14ac:dyDescent="0.25">
      <c r="A12243" t="s">
        <v>284</v>
      </c>
      <c r="B12243" t="s">
        <v>271</v>
      </c>
      <c r="C12243">
        <v>2016</v>
      </c>
      <c r="D12243" t="s">
        <v>35</v>
      </c>
      <c r="E12243">
        <v>4</v>
      </c>
      <c r="F12243" t="s">
        <v>418</v>
      </c>
      <c r="G12243" t="s">
        <v>404</v>
      </c>
    </row>
    <row r="12244" spans="1:7" x14ac:dyDescent="0.25">
      <c r="A12244" t="s">
        <v>284</v>
      </c>
      <c r="B12244" t="s">
        <v>271</v>
      </c>
      <c r="C12244">
        <v>2016</v>
      </c>
      <c r="D12244" t="s">
        <v>36</v>
      </c>
      <c r="E12244">
        <v>4</v>
      </c>
      <c r="F12244" t="s">
        <v>418</v>
      </c>
      <c r="G12244" t="s">
        <v>404</v>
      </c>
    </row>
    <row r="12245" spans="1:7" x14ac:dyDescent="0.25">
      <c r="A12245" t="s">
        <v>284</v>
      </c>
      <c r="B12245" t="s">
        <v>271</v>
      </c>
      <c r="C12245">
        <v>2016</v>
      </c>
      <c r="D12245" t="s">
        <v>37</v>
      </c>
      <c r="E12245">
        <v>4</v>
      </c>
      <c r="F12245" t="s">
        <v>418</v>
      </c>
      <c r="G12245" t="s">
        <v>404</v>
      </c>
    </row>
    <row r="12246" spans="1:7" x14ac:dyDescent="0.25">
      <c r="A12246" t="s">
        <v>284</v>
      </c>
      <c r="B12246" t="s">
        <v>271</v>
      </c>
      <c r="C12246">
        <v>2016</v>
      </c>
      <c r="D12246" t="s">
        <v>38</v>
      </c>
      <c r="E12246">
        <v>4</v>
      </c>
      <c r="F12246" t="s">
        <v>418</v>
      </c>
      <c r="G12246" t="s">
        <v>404</v>
      </c>
    </row>
    <row r="12247" spans="1:7" x14ac:dyDescent="0.25">
      <c r="A12247" t="s">
        <v>284</v>
      </c>
      <c r="B12247" t="s">
        <v>271</v>
      </c>
      <c r="C12247">
        <v>2016</v>
      </c>
      <c r="D12247" t="s">
        <v>24</v>
      </c>
      <c r="E12247">
        <v>4</v>
      </c>
      <c r="F12247" t="s">
        <v>418</v>
      </c>
      <c r="G12247" t="s">
        <v>414</v>
      </c>
    </row>
    <row r="12248" spans="1:7" x14ac:dyDescent="0.25">
      <c r="A12248" t="s">
        <v>284</v>
      </c>
      <c r="B12248" t="s">
        <v>271</v>
      </c>
      <c r="C12248">
        <v>2016</v>
      </c>
      <c r="D12248" t="s">
        <v>25</v>
      </c>
      <c r="E12248">
        <v>4</v>
      </c>
      <c r="F12248" t="s">
        <v>418</v>
      </c>
      <c r="G12248" t="s">
        <v>414</v>
      </c>
    </row>
    <row r="12249" spans="1:7" x14ac:dyDescent="0.25">
      <c r="A12249" t="s">
        <v>284</v>
      </c>
      <c r="B12249" t="s">
        <v>271</v>
      </c>
      <c r="C12249">
        <v>2016</v>
      </c>
      <c r="D12249" t="s">
        <v>26</v>
      </c>
      <c r="E12249">
        <v>4</v>
      </c>
      <c r="F12249" t="s">
        <v>418</v>
      </c>
      <c r="G12249" t="s">
        <v>414</v>
      </c>
    </row>
    <row r="12250" spans="1:7" x14ac:dyDescent="0.25">
      <c r="A12250" t="s">
        <v>284</v>
      </c>
      <c r="B12250" t="s">
        <v>271</v>
      </c>
      <c r="C12250">
        <v>2016</v>
      </c>
      <c r="D12250" t="s">
        <v>27</v>
      </c>
      <c r="E12250">
        <v>4</v>
      </c>
      <c r="F12250" t="s">
        <v>418</v>
      </c>
      <c r="G12250" t="s">
        <v>414</v>
      </c>
    </row>
    <row r="12251" spans="1:7" x14ac:dyDescent="0.25">
      <c r="A12251" t="s">
        <v>284</v>
      </c>
      <c r="B12251" t="s">
        <v>271</v>
      </c>
      <c r="C12251">
        <v>2016</v>
      </c>
      <c r="D12251" t="s">
        <v>28</v>
      </c>
      <c r="E12251">
        <v>4</v>
      </c>
      <c r="F12251" t="s">
        <v>418</v>
      </c>
      <c r="G12251" t="s">
        <v>414</v>
      </c>
    </row>
    <row r="12252" spans="1:7" x14ac:dyDescent="0.25">
      <c r="A12252" t="s">
        <v>284</v>
      </c>
      <c r="B12252" t="s">
        <v>271</v>
      </c>
      <c r="C12252">
        <v>2016</v>
      </c>
      <c r="D12252" t="s">
        <v>29</v>
      </c>
      <c r="E12252">
        <v>4</v>
      </c>
      <c r="F12252" t="s">
        <v>418</v>
      </c>
      <c r="G12252" t="s">
        <v>414</v>
      </c>
    </row>
    <row r="12253" spans="1:7" x14ac:dyDescent="0.25">
      <c r="A12253" t="s">
        <v>284</v>
      </c>
      <c r="B12253" t="s">
        <v>271</v>
      </c>
      <c r="C12253">
        <v>2016</v>
      </c>
      <c r="D12253" t="s">
        <v>30</v>
      </c>
      <c r="E12253">
        <v>4</v>
      </c>
      <c r="F12253" t="s">
        <v>418</v>
      </c>
      <c r="G12253" t="s">
        <v>414</v>
      </c>
    </row>
    <row r="12254" spans="1:7" x14ac:dyDescent="0.25">
      <c r="A12254" t="s">
        <v>284</v>
      </c>
      <c r="B12254" t="s">
        <v>271</v>
      </c>
      <c r="C12254">
        <v>2016</v>
      </c>
      <c r="D12254" t="s">
        <v>10</v>
      </c>
      <c r="E12254">
        <v>4</v>
      </c>
      <c r="F12254" t="s">
        <v>418</v>
      </c>
      <c r="G12254" t="s">
        <v>401</v>
      </c>
    </row>
    <row r="12255" spans="1:7" x14ac:dyDescent="0.25">
      <c r="A12255" t="s">
        <v>284</v>
      </c>
      <c r="B12255" t="s">
        <v>271</v>
      </c>
      <c r="C12255">
        <v>2016</v>
      </c>
      <c r="D12255" t="s">
        <v>7</v>
      </c>
      <c r="E12255">
        <v>4</v>
      </c>
      <c r="F12255" t="s">
        <v>418</v>
      </c>
      <c r="G12255" t="s">
        <v>401</v>
      </c>
    </row>
    <row r="12256" spans="1:7" x14ac:dyDescent="0.25">
      <c r="A12256" t="s">
        <v>284</v>
      </c>
      <c r="B12256" t="s">
        <v>271</v>
      </c>
      <c r="C12256">
        <v>2016</v>
      </c>
      <c r="D12256" t="s">
        <v>13</v>
      </c>
      <c r="E12256">
        <v>4</v>
      </c>
      <c r="F12256" t="s">
        <v>418</v>
      </c>
      <c r="G12256" t="s">
        <v>411</v>
      </c>
    </row>
    <row r="12257" spans="1:7" x14ac:dyDescent="0.25">
      <c r="A12257" t="s">
        <v>284</v>
      </c>
      <c r="B12257" t="s">
        <v>271</v>
      </c>
      <c r="C12257">
        <v>2016</v>
      </c>
      <c r="D12257" t="s">
        <v>46</v>
      </c>
      <c r="E12257">
        <v>4</v>
      </c>
      <c r="F12257" t="s">
        <v>418</v>
      </c>
      <c r="G12257" t="s">
        <v>411</v>
      </c>
    </row>
    <row r="12258" spans="1:7" x14ac:dyDescent="0.25">
      <c r="A12258" t="s">
        <v>284</v>
      </c>
      <c r="B12258" t="s">
        <v>271</v>
      </c>
      <c r="C12258">
        <v>2016</v>
      </c>
      <c r="D12258" t="s">
        <v>14</v>
      </c>
      <c r="E12258">
        <v>4</v>
      </c>
      <c r="F12258" t="s">
        <v>418</v>
      </c>
      <c r="G12258" t="s">
        <v>411</v>
      </c>
    </row>
    <row r="12259" spans="1:7" x14ac:dyDescent="0.25">
      <c r="A12259" t="s">
        <v>284</v>
      </c>
      <c r="B12259" t="s">
        <v>271</v>
      </c>
      <c r="C12259">
        <v>2016</v>
      </c>
      <c r="D12259" t="s">
        <v>422</v>
      </c>
      <c r="E12259">
        <v>4</v>
      </c>
      <c r="F12259" t="s">
        <v>418</v>
      </c>
      <c r="G12259" t="s">
        <v>423</v>
      </c>
    </row>
    <row r="12260" spans="1:7" x14ac:dyDescent="0.25">
      <c r="A12260" t="s">
        <v>284</v>
      </c>
      <c r="B12260" t="s">
        <v>271</v>
      </c>
      <c r="C12260">
        <v>2016</v>
      </c>
      <c r="D12260" t="s">
        <v>48</v>
      </c>
      <c r="E12260">
        <v>4</v>
      </c>
      <c r="F12260" t="s">
        <v>418</v>
      </c>
      <c r="G12260" t="s">
        <v>406</v>
      </c>
    </row>
    <row r="12261" spans="1:7" x14ac:dyDescent="0.25">
      <c r="A12261" t="s">
        <v>284</v>
      </c>
      <c r="B12261" t="s">
        <v>271</v>
      </c>
      <c r="C12261">
        <v>2016</v>
      </c>
      <c r="D12261" t="s">
        <v>49</v>
      </c>
      <c r="E12261">
        <v>4</v>
      </c>
      <c r="F12261" t="s">
        <v>418</v>
      </c>
      <c r="G12261" t="s">
        <v>406</v>
      </c>
    </row>
    <row r="12262" spans="1:7" x14ac:dyDescent="0.25">
      <c r="A12262" t="s">
        <v>284</v>
      </c>
      <c r="B12262" t="s">
        <v>271</v>
      </c>
      <c r="C12262">
        <v>2016</v>
      </c>
      <c r="D12262" t="s">
        <v>50</v>
      </c>
      <c r="E12262">
        <v>4</v>
      </c>
      <c r="F12262" t="s">
        <v>418</v>
      </c>
      <c r="G12262" t="s">
        <v>404</v>
      </c>
    </row>
    <row r="12263" spans="1:7" x14ac:dyDescent="0.25">
      <c r="A12263" t="s">
        <v>284</v>
      </c>
      <c r="B12263" t="s">
        <v>271</v>
      </c>
      <c r="C12263">
        <v>2016</v>
      </c>
      <c r="D12263" t="s">
        <v>16</v>
      </c>
      <c r="E12263">
        <v>4</v>
      </c>
      <c r="F12263" t="s">
        <v>418</v>
      </c>
      <c r="G12263" t="s">
        <v>406</v>
      </c>
    </row>
    <row r="12264" spans="1:7" x14ac:dyDescent="0.25">
      <c r="A12264" t="s">
        <v>284</v>
      </c>
      <c r="B12264" t="s">
        <v>271</v>
      </c>
      <c r="C12264">
        <v>2016</v>
      </c>
      <c r="D12264" t="s">
        <v>17</v>
      </c>
      <c r="E12264">
        <v>4</v>
      </c>
      <c r="F12264" t="s">
        <v>418</v>
      </c>
      <c r="G12264" t="s">
        <v>412</v>
      </c>
    </row>
    <row r="12265" spans="1:7" x14ac:dyDescent="0.25">
      <c r="A12265" t="s">
        <v>284</v>
      </c>
      <c r="B12265" t="s">
        <v>271</v>
      </c>
      <c r="C12265">
        <v>2016</v>
      </c>
      <c r="D12265" t="s">
        <v>18</v>
      </c>
      <c r="E12265">
        <v>4</v>
      </c>
      <c r="F12265" t="s">
        <v>418</v>
      </c>
      <c r="G12265" t="s">
        <v>412</v>
      </c>
    </row>
    <row r="12266" spans="1:7" x14ac:dyDescent="0.25">
      <c r="A12266" t="s">
        <v>284</v>
      </c>
      <c r="B12266" t="s">
        <v>271</v>
      </c>
      <c r="C12266">
        <v>2016</v>
      </c>
      <c r="D12266" t="s">
        <v>19</v>
      </c>
      <c r="E12266">
        <v>4</v>
      </c>
      <c r="F12266" t="s">
        <v>418</v>
      </c>
      <c r="G12266" t="s">
        <v>412</v>
      </c>
    </row>
    <row r="12267" spans="1:7" x14ac:dyDescent="0.25">
      <c r="A12267" t="s">
        <v>284</v>
      </c>
      <c r="B12267" t="s">
        <v>271</v>
      </c>
      <c r="C12267">
        <v>2016</v>
      </c>
      <c r="D12267" t="s">
        <v>8</v>
      </c>
      <c r="E12267">
        <v>4</v>
      </c>
      <c r="F12267" t="s">
        <v>418</v>
      </c>
      <c r="G12267" t="s">
        <v>401</v>
      </c>
    </row>
    <row r="12268" spans="1:7" x14ac:dyDescent="0.25">
      <c r="A12268" t="s">
        <v>284</v>
      </c>
      <c r="B12268" t="s">
        <v>271</v>
      </c>
      <c r="C12268">
        <v>2016</v>
      </c>
      <c r="D12268" t="s">
        <v>53</v>
      </c>
      <c r="E12268">
        <v>4</v>
      </c>
      <c r="F12268" t="s">
        <v>418</v>
      </c>
      <c r="G12268" t="s">
        <v>404</v>
      </c>
    </row>
    <row r="12269" spans="1:7" x14ac:dyDescent="0.25">
      <c r="A12269" t="s">
        <v>284</v>
      </c>
      <c r="B12269" t="s">
        <v>271</v>
      </c>
      <c r="C12269">
        <v>2016</v>
      </c>
      <c r="D12269" t="s">
        <v>12</v>
      </c>
      <c r="E12269">
        <v>4</v>
      </c>
      <c r="F12269" t="s">
        <v>418</v>
      </c>
      <c r="G12269" t="s">
        <v>401</v>
      </c>
    </row>
    <row r="12270" spans="1:7" x14ac:dyDescent="0.25">
      <c r="A12270" t="s">
        <v>284</v>
      </c>
      <c r="B12270" t="s">
        <v>271</v>
      </c>
      <c r="C12270">
        <v>2016</v>
      </c>
      <c r="D12270" t="s">
        <v>21</v>
      </c>
      <c r="E12270">
        <v>4</v>
      </c>
      <c r="F12270" t="s">
        <v>418</v>
      </c>
      <c r="G12270" t="s">
        <v>411</v>
      </c>
    </row>
    <row r="12271" spans="1:7" x14ac:dyDescent="0.25">
      <c r="A12271" t="s">
        <v>284</v>
      </c>
      <c r="B12271" t="s">
        <v>271</v>
      </c>
      <c r="C12271">
        <v>2016</v>
      </c>
      <c r="D12271" t="s">
        <v>9</v>
      </c>
      <c r="E12271">
        <v>4</v>
      </c>
      <c r="F12271" t="s">
        <v>418</v>
      </c>
      <c r="G12271" t="s">
        <v>401</v>
      </c>
    </row>
    <row r="12272" spans="1:7" x14ac:dyDescent="0.25">
      <c r="A12272" t="s">
        <v>284</v>
      </c>
      <c r="B12272" t="s">
        <v>271</v>
      </c>
      <c r="C12272">
        <v>2018</v>
      </c>
      <c r="D12272" t="s">
        <v>309</v>
      </c>
      <c r="E12272">
        <v>6</v>
      </c>
      <c r="F12272" t="s">
        <v>418</v>
      </c>
      <c r="G12272" t="s">
        <v>401</v>
      </c>
    </row>
    <row r="12273" spans="1:7" x14ac:dyDescent="0.25">
      <c r="A12273" t="s">
        <v>284</v>
      </c>
      <c r="B12273" t="s">
        <v>271</v>
      </c>
      <c r="C12273">
        <v>2018</v>
      </c>
      <c r="D12273" t="s">
        <v>35</v>
      </c>
      <c r="E12273">
        <v>6</v>
      </c>
      <c r="F12273" t="s">
        <v>418</v>
      </c>
      <c r="G12273" t="s">
        <v>404</v>
      </c>
    </row>
    <row r="12274" spans="1:7" x14ac:dyDescent="0.25">
      <c r="A12274" t="s">
        <v>284</v>
      </c>
      <c r="B12274" t="s">
        <v>271</v>
      </c>
      <c r="C12274">
        <v>2018</v>
      </c>
      <c r="D12274" t="s">
        <v>36</v>
      </c>
      <c r="E12274">
        <v>6</v>
      </c>
      <c r="F12274" t="s">
        <v>418</v>
      </c>
      <c r="G12274" t="s">
        <v>404</v>
      </c>
    </row>
    <row r="12275" spans="1:7" x14ac:dyDescent="0.25">
      <c r="A12275" t="s">
        <v>284</v>
      </c>
      <c r="B12275" t="s">
        <v>271</v>
      </c>
      <c r="C12275">
        <v>2018</v>
      </c>
      <c r="D12275" t="s">
        <v>37</v>
      </c>
      <c r="E12275">
        <v>6</v>
      </c>
      <c r="F12275" t="s">
        <v>418</v>
      </c>
      <c r="G12275" t="s">
        <v>404</v>
      </c>
    </row>
    <row r="12276" spans="1:7" x14ac:dyDescent="0.25">
      <c r="A12276" t="s">
        <v>284</v>
      </c>
      <c r="B12276" t="s">
        <v>271</v>
      </c>
      <c r="C12276">
        <v>2018</v>
      </c>
      <c r="D12276" t="s">
        <v>38</v>
      </c>
      <c r="E12276">
        <v>6</v>
      </c>
      <c r="F12276" t="s">
        <v>418</v>
      </c>
      <c r="G12276" t="s">
        <v>404</v>
      </c>
    </row>
    <row r="12277" spans="1:7" x14ac:dyDescent="0.25">
      <c r="A12277" t="s">
        <v>284</v>
      </c>
      <c r="B12277" t="s">
        <v>271</v>
      </c>
      <c r="C12277">
        <v>2018</v>
      </c>
      <c r="D12277" t="s">
        <v>24</v>
      </c>
      <c r="E12277">
        <v>6</v>
      </c>
      <c r="F12277" t="s">
        <v>418</v>
      </c>
      <c r="G12277" t="s">
        <v>414</v>
      </c>
    </row>
    <row r="12278" spans="1:7" x14ac:dyDescent="0.25">
      <c r="A12278" t="s">
        <v>284</v>
      </c>
      <c r="B12278" t="s">
        <v>271</v>
      </c>
      <c r="C12278">
        <v>2018</v>
      </c>
      <c r="D12278" t="s">
        <v>25</v>
      </c>
      <c r="E12278">
        <v>6</v>
      </c>
      <c r="F12278" t="s">
        <v>418</v>
      </c>
      <c r="G12278" t="s">
        <v>414</v>
      </c>
    </row>
    <row r="12279" spans="1:7" x14ac:dyDescent="0.25">
      <c r="A12279" t="s">
        <v>284</v>
      </c>
      <c r="B12279" t="s">
        <v>271</v>
      </c>
      <c r="C12279">
        <v>2018</v>
      </c>
      <c r="D12279" t="s">
        <v>26</v>
      </c>
      <c r="E12279">
        <v>6</v>
      </c>
      <c r="F12279" t="s">
        <v>418</v>
      </c>
      <c r="G12279" t="s">
        <v>414</v>
      </c>
    </row>
    <row r="12280" spans="1:7" x14ac:dyDescent="0.25">
      <c r="A12280" t="s">
        <v>284</v>
      </c>
      <c r="B12280" t="s">
        <v>271</v>
      </c>
      <c r="C12280">
        <v>2018</v>
      </c>
      <c r="D12280" t="s">
        <v>27</v>
      </c>
      <c r="E12280">
        <v>6</v>
      </c>
      <c r="F12280" t="s">
        <v>418</v>
      </c>
      <c r="G12280" t="s">
        <v>414</v>
      </c>
    </row>
    <row r="12281" spans="1:7" x14ac:dyDescent="0.25">
      <c r="A12281" t="s">
        <v>284</v>
      </c>
      <c r="B12281" t="s">
        <v>271</v>
      </c>
      <c r="C12281">
        <v>2018</v>
      </c>
      <c r="D12281" t="s">
        <v>28</v>
      </c>
      <c r="E12281">
        <v>6</v>
      </c>
      <c r="F12281" t="s">
        <v>418</v>
      </c>
      <c r="G12281" t="s">
        <v>414</v>
      </c>
    </row>
    <row r="12282" spans="1:7" x14ac:dyDescent="0.25">
      <c r="A12282" t="s">
        <v>284</v>
      </c>
      <c r="B12282" t="s">
        <v>271</v>
      </c>
      <c r="C12282">
        <v>2018</v>
      </c>
      <c r="D12282" t="s">
        <v>29</v>
      </c>
      <c r="E12282">
        <v>6</v>
      </c>
      <c r="F12282" t="s">
        <v>418</v>
      </c>
      <c r="G12282" t="s">
        <v>414</v>
      </c>
    </row>
    <row r="12283" spans="1:7" x14ac:dyDescent="0.25">
      <c r="A12283" t="s">
        <v>284</v>
      </c>
      <c r="B12283" t="s">
        <v>271</v>
      </c>
      <c r="C12283">
        <v>2018</v>
      </c>
      <c r="D12283" t="s">
        <v>30</v>
      </c>
      <c r="E12283">
        <v>6</v>
      </c>
      <c r="F12283" t="s">
        <v>418</v>
      </c>
      <c r="G12283" t="s">
        <v>414</v>
      </c>
    </row>
    <row r="12284" spans="1:7" x14ac:dyDescent="0.25">
      <c r="A12284" t="s">
        <v>284</v>
      </c>
      <c r="B12284" t="s">
        <v>271</v>
      </c>
      <c r="C12284">
        <v>2018</v>
      </c>
      <c r="D12284" t="s">
        <v>10</v>
      </c>
      <c r="E12284">
        <v>6</v>
      </c>
      <c r="F12284" t="s">
        <v>418</v>
      </c>
      <c r="G12284" t="s">
        <v>401</v>
      </c>
    </row>
    <row r="12285" spans="1:7" x14ac:dyDescent="0.25">
      <c r="A12285" t="s">
        <v>284</v>
      </c>
      <c r="B12285" t="s">
        <v>271</v>
      </c>
      <c r="C12285">
        <v>2018</v>
      </c>
      <c r="D12285" t="s">
        <v>7</v>
      </c>
      <c r="E12285">
        <v>6</v>
      </c>
      <c r="F12285" t="s">
        <v>418</v>
      </c>
      <c r="G12285" t="s">
        <v>401</v>
      </c>
    </row>
    <row r="12286" spans="1:7" x14ac:dyDescent="0.25">
      <c r="A12286" t="s">
        <v>284</v>
      </c>
      <c r="B12286" t="s">
        <v>271</v>
      </c>
      <c r="C12286">
        <v>2018</v>
      </c>
      <c r="D12286" t="s">
        <v>13</v>
      </c>
      <c r="E12286">
        <v>6</v>
      </c>
      <c r="F12286" t="s">
        <v>418</v>
      </c>
      <c r="G12286" t="s">
        <v>411</v>
      </c>
    </row>
    <row r="12287" spans="1:7" x14ac:dyDescent="0.25">
      <c r="A12287" t="s">
        <v>284</v>
      </c>
      <c r="B12287" t="s">
        <v>271</v>
      </c>
      <c r="C12287">
        <v>2018</v>
      </c>
      <c r="D12287" t="s">
        <v>46</v>
      </c>
      <c r="E12287">
        <v>6</v>
      </c>
      <c r="F12287" t="s">
        <v>418</v>
      </c>
      <c r="G12287" t="s">
        <v>411</v>
      </c>
    </row>
    <row r="12288" spans="1:7" x14ac:dyDescent="0.25">
      <c r="A12288" t="s">
        <v>284</v>
      </c>
      <c r="B12288" t="s">
        <v>271</v>
      </c>
      <c r="C12288">
        <v>2018</v>
      </c>
      <c r="D12288" t="s">
        <v>14</v>
      </c>
      <c r="E12288">
        <v>6</v>
      </c>
      <c r="F12288" t="s">
        <v>418</v>
      </c>
      <c r="G12288" t="s">
        <v>411</v>
      </c>
    </row>
    <row r="12289" spans="1:7" x14ac:dyDescent="0.25">
      <c r="A12289" t="s">
        <v>284</v>
      </c>
      <c r="B12289" t="s">
        <v>271</v>
      </c>
      <c r="C12289">
        <v>2018</v>
      </c>
      <c r="D12289" t="s">
        <v>422</v>
      </c>
      <c r="E12289">
        <v>6</v>
      </c>
      <c r="F12289" t="s">
        <v>418</v>
      </c>
      <c r="G12289" t="s">
        <v>423</v>
      </c>
    </row>
    <row r="12290" spans="1:7" x14ac:dyDescent="0.25">
      <c r="A12290" t="s">
        <v>284</v>
      </c>
      <c r="B12290" t="s">
        <v>271</v>
      </c>
      <c r="C12290">
        <v>2018</v>
      </c>
      <c r="D12290" t="s">
        <v>48</v>
      </c>
      <c r="E12290">
        <v>6</v>
      </c>
      <c r="F12290" t="s">
        <v>418</v>
      </c>
      <c r="G12290" t="s">
        <v>406</v>
      </c>
    </row>
    <row r="12291" spans="1:7" x14ac:dyDescent="0.25">
      <c r="A12291" t="s">
        <v>284</v>
      </c>
      <c r="B12291" t="s">
        <v>271</v>
      </c>
      <c r="C12291">
        <v>2018</v>
      </c>
      <c r="D12291" t="s">
        <v>49</v>
      </c>
      <c r="E12291">
        <v>6</v>
      </c>
      <c r="F12291" t="s">
        <v>418</v>
      </c>
      <c r="G12291" t="s">
        <v>406</v>
      </c>
    </row>
    <row r="12292" spans="1:7" x14ac:dyDescent="0.25">
      <c r="A12292" t="s">
        <v>284</v>
      </c>
      <c r="B12292" t="s">
        <v>271</v>
      </c>
      <c r="C12292">
        <v>2018</v>
      </c>
      <c r="D12292" t="s">
        <v>50</v>
      </c>
      <c r="E12292">
        <v>6</v>
      </c>
      <c r="F12292" t="s">
        <v>418</v>
      </c>
      <c r="G12292" t="s">
        <v>404</v>
      </c>
    </row>
    <row r="12293" spans="1:7" x14ac:dyDescent="0.25">
      <c r="A12293" t="s">
        <v>284</v>
      </c>
      <c r="B12293" t="s">
        <v>271</v>
      </c>
      <c r="C12293">
        <v>2018</v>
      </c>
      <c r="D12293" t="s">
        <v>16</v>
      </c>
      <c r="E12293">
        <v>6</v>
      </c>
      <c r="F12293" t="s">
        <v>418</v>
      </c>
      <c r="G12293" t="s">
        <v>406</v>
      </c>
    </row>
    <row r="12294" spans="1:7" x14ac:dyDescent="0.25">
      <c r="A12294" t="s">
        <v>284</v>
      </c>
      <c r="B12294" t="s">
        <v>271</v>
      </c>
      <c r="C12294">
        <v>2018</v>
      </c>
      <c r="D12294" t="s">
        <v>17</v>
      </c>
      <c r="E12294">
        <v>6</v>
      </c>
      <c r="F12294" t="s">
        <v>418</v>
      </c>
      <c r="G12294" t="s">
        <v>412</v>
      </c>
    </row>
    <row r="12295" spans="1:7" x14ac:dyDescent="0.25">
      <c r="A12295" t="s">
        <v>284</v>
      </c>
      <c r="B12295" t="s">
        <v>271</v>
      </c>
      <c r="C12295">
        <v>2018</v>
      </c>
      <c r="D12295" t="s">
        <v>18</v>
      </c>
      <c r="E12295">
        <v>6</v>
      </c>
      <c r="F12295" t="s">
        <v>418</v>
      </c>
      <c r="G12295" t="s">
        <v>412</v>
      </c>
    </row>
    <row r="12296" spans="1:7" x14ac:dyDescent="0.25">
      <c r="A12296" t="s">
        <v>284</v>
      </c>
      <c r="B12296" t="s">
        <v>271</v>
      </c>
      <c r="C12296">
        <v>2018</v>
      </c>
      <c r="D12296" t="s">
        <v>19</v>
      </c>
      <c r="E12296">
        <v>6</v>
      </c>
      <c r="F12296" t="s">
        <v>418</v>
      </c>
      <c r="G12296" t="s">
        <v>412</v>
      </c>
    </row>
    <row r="12297" spans="1:7" x14ac:dyDescent="0.25">
      <c r="A12297" t="s">
        <v>284</v>
      </c>
      <c r="B12297" t="s">
        <v>271</v>
      </c>
      <c r="C12297">
        <v>2018</v>
      </c>
      <c r="D12297" t="s">
        <v>8</v>
      </c>
      <c r="E12297">
        <v>6</v>
      </c>
      <c r="F12297" t="s">
        <v>418</v>
      </c>
      <c r="G12297" t="s">
        <v>401</v>
      </c>
    </row>
    <row r="12298" spans="1:7" x14ac:dyDescent="0.25">
      <c r="A12298" t="s">
        <v>284</v>
      </c>
      <c r="B12298" t="s">
        <v>271</v>
      </c>
      <c r="C12298">
        <v>2018</v>
      </c>
      <c r="D12298" t="s">
        <v>53</v>
      </c>
      <c r="E12298">
        <v>6</v>
      </c>
      <c r="F12298" t="s">
        <v>418</v>
      </c>
      <c r="G12298" t="s">
        <v>404</v>
      </c>
    </row>
    <row r="12299" spans="1:7" x14ac:dyDescent="0.25">
      <c r="A12299" t="s">
        <v>284</v>
      </c>
      <c r="B12299" t="s">
        <v>271</v>
      </c>
      <c r="C12299">
        <v>2018</v>
      </c>
      <c r="D12299" t="s">
        <v>12</v>
      </c>
      <c r="E12299">
        <v>6</v>
      </c>
      <c r="F12299" t="s">
        <v>418</v>
      </c>
      <c r="G12299" t="s">
        <v>401</v>
      </c>
    </row>
    <row r="12300" spans="1:7" x14ac:dyDescent="0.25">
      <c r="A12300" t="s">
        <v>284</v>
      </c>
      <c r="B12300" t="s">
        <v>271</v>
      </c>
      <c r="C12300">
        <v>2018</v>
      </c>
      <c r="D12300" t="s">
        <v>244</v>
      </c>
      <c r="E12300">
        <v>6</v>
      </c>
      <c r="F12300" t="s">
        <v>418</v>
      </c>
      <c r="G12300" t="s">
        <v>403</v>
      </c>
    </row>
    <row r="12301" spans="1:7" x14ac:dyDescent="0.25">
      <c r="A12301" t="s">
        <v>284</v>
      </c>
      <c r="B12301" t="s">
        <v>271</v>
      </c>
      <c r="C12301">
        <v>2018</v>
      </c>
      <c r="D12301" t="s">
        <v>21</v>
      </c>
      <c r="E12301">
        <v>6</v>
      </c>
      <c r="F12301" t="s">
        <v>418</v>
      </c>
      <c r="G12301" t="s">
        <v>411</v>
      </c>
    </row>
    <row r="12302" spans="1:7" x14ac:dyDescent="0.25">
      <c r="A12302" t="s">
        <v>284</v>
      </c>
      <c r="B12302" t="s">
        <v>271</v>
      </c>
      <c r="C12302">
        <v>2018</v>
      </c>
      <c r="D12302" t="s">
        <v>9</v>
      </c>
      <c r="E12302">
        <v>6</v>
      </c>
      <c r="F12302" t="s">
        <v>418</v>
      </c>
      <c r="G12302" t="s">
        <v>401</v>
      </c>
    </row>
    <row r="12303" spans="1:7" x14ac:dyDescent="0.25">
      <c r="A12303" t="s">
        <v>284</v>
      </c>
      <c r="B12303" t="s">
        <v>271</v>
      </c>
      <c r="C12303">
        <v>2020</v>
      </c>
      <c r="D12303" t="s">
        <v>66</v>
      </c>
      <c r="E12303">
        <v>5</v>
      </c>
      <c r="F12303" t="s">
        <v>418</v>
      </c>
      <c r="G12303" t="s">
        <v>404</v>
      </c>
    </row>
    <row r="12304" spans="1:7" x14ac:dyDescent="0.25">
      <c r="A12304" t="s">
        <v>284</v>
      </c>
      <c r="B12304" t="s">
        <v>271</v>
      </c>
      <c r="C12304">
        <v>2020</v>
      </c>
      <c r="D12304" t="s">
        <v>67</v>
      </c>
      <c r="E12304">
        <v>5</v>
      </c>
      <c r="F12304" t="s">
        <v>418</v>
      </c>
      <c r="G12304" t="s">
        <v>404</v>
      </c>
    </row>
    <row r="12305" spans="1:7" x14ac:dyDescent="0.25">
      <c r="A12305" t="s">
        <v>284</v>
      </c>
      <c r="B12305" t="s">
        <v>271</v>
      </c>
      <c r="C12305">
        <v>2020</v>
      </c>
      <c r="D12305" t="s">
        <v>33</v>
      </c>
      <c r="E12305">
        <v>5</v>
      </c>
      <c r="F12305" t="s">
        <v>418</v>
      </c>
      <c r="G12305" t="s">
        <v>404</v>
      </c>
    </row>
    <row r="12306" spans="1:7" x14ac:dyDescent="0.25">
      <c r="A12306" t="s">
        <v>284</v>
      </c>
      <c r="B12306" t="s">
        <v>271</v>
      </c>
      <c r="C12306">
        <v>2020</v>
      </c>
      <c r="D12306" t="s">
        <v>22</v>
      </c>
      <c r="E12306">
        <v>9</v>
      </c>
      <c r="F12306" t="s">
        <v>418</v>
      </c>
      <c r="G12306" t="s">
        <v>401</v>
      </c>
    </row>
    <row r="12307" spans="1:7" x14ac:dyDescent="0.25">
      <c r="A12307" t="s">
        <v>284</v>
      </c>
      <c r="B12307" t="s">
        <v>271</v>
      </c>
      <c r="C12307">
        <v>2020</v>
      </c>
      <c r="D12307" t="s">
        <v>34</v>
      </c>
      <c r="E12307">
        <v>5</v>
      </c>
      <c r="F12307" t="s">
        <v>418</v>
      </c>
      <c r="G12307" t="s">
        <v>404</v>
      </c>
    </row>
    <row r="12308" spans="1:7" x14ac:dyDescent="0.25">
      <c r="A12308" t="s">
        <v>284</v>
      </c>
      <c r="B12308" t="s">
        <v>271</v>
      </c>
      <c r="C12308">
        <v>2020</v>
      </c>
      <c r="D12308" t="s">
        <v>35</v>
      </c>
      <c r="E12308">
        <v>5</v>
      </c>
      <c r="F12308" t="s">
        <v>418</v>
      </c>
      <c r="G12308" t="s">
        <v>404</v>
      </c>
    </row>
    <row r="12309" spans="1:7" x14ac:dyDescent="0.25">
      <c r="A12309" t="s">
        <v>284</v>
      </c>
      <c r="B12309" t="s">
        <v>271</v>
      </c>
      <c r="C12309">
        <v>2020</v>
      </c>
      <c r="D12309" t="s">
        <v>36</v>
      </c>
      <c r="E12309">
        <v>5</v>
      </c>
      <c r="F12309" t="s">
        <v>418</v>
      </c>
      <c r="G12309" t="s">
        <v>404</v>
      </c>
    </row>
    <row r="12310" spans="1:7" x14ac:dyDescent="0.25">
      <c r="A12310" t="s">
        <v>284</v>
      </c>
      <c r="B12310" t="s">
        <v>271</v>
      </c>
      <c r="C12310">
        <v>2020</v>
      </c>
      <c r="D12310" t="s">
        <v>37</v>
      </c>
      <c r="E12310">
        <v>5</v>
      </c>
      <c r="F12310" t="s">
        <v>418</v>
      </c>
      <c r="G12310" t="s">
        <v>404</v>
      </c>
    </row>
    <row r="12311" spans="1:7" x14ac:dyDescent="0.25">
      <c r="A12311" t="s">
        <v>284</v>
      </c>
      <c r="B12311" t="s">
        <v>271</v>
      </c>
      <c r="C12311">
        <v>2020</v>
      </c>
      <c r="D12311" t="s">
        <v>38</v>
      </c>
      <c r="E12311">
        <v>5</v>
      </c>
      <c r="F12311" t="s">
        <v>418</v>
      </c>
      <c r="G12311" t="s">
        <v>404</v>
      </c>
    </row>
    <row r="12312" spans="1:7" x14ac:dyDescent="0.25">
      <c r="A12312" t="s">
        <v>284</v>
      </c>
      <c r="B12312" t="s">
        <v>271</v>
      </c>
      <c r="C12312">
        <v>2020</v>
      </c>
      <c r="D12312" t="s">
        <v>41</v>
      </c>
      <c r="E12312">
        <v>5</v>
      </c>
      <c r="F12312" t="s">
        <v>418</v>
      </c>
      <c r="G12312" t="s">
        <v>404</v>
      </c>
    </row>
    <row r="12313" spans="1:7" x14ac:dyDescent="0.25">
      <c r="A12313" t="s">
        <v>284</v>
      </c>
      <c r="B12313" t="s">
        <v>271</v>
      </c>
      <c r="C12313">
        <v>2020</v>
      </c>
      <c r="D12313" t="s">
        <v>43</v>
      </c>
      <c r="E12313">
        <v>5</v>
      </c>
      <c r="F12313" t="s">
        <v>418</v>
      </c>
      <c r="G12313" t="s">
        <v>404</v>
      </c>
    </row>
    <row r="12314" spans="1:7" x14ac:dyDescent="0.25">
      <c r="A12314" t="s">
        <v>284</v>
      </c>
      <c r="B12314" t="s">
        <v>271</v>
      </c>
      <c r="C12314">
        <v>2020</v>
      </c>
      <c r="D12314" t="s">
        <v>422</v>
      </c>
      <c r="E12314">
        <v>9</v>
      </c>
      <c r="F12314" t="s">
        <v>418</v>
      </c>
      <c r="G12314" t="s">
        <v>423</v>
      </c>
    </row>
    <row r="12315" spans="1:7" x14ac:dyDescent="0.25">
      <c r="A12315" t="s">
        <v>284</v>
      </c>
      <c r="B12315" t="s">
        <v>271</v>
      </c>
      <c r="C12315">
        <v>2020</v>
      </c>
      <c r="D12315" t="s">
        <v>70</v>
      </c>
      <c r="E12315">
        <v>5</v>
      </c>
      <c r="F12315" t="s">
        <v>418</v>
      </c>
      <c r="G12315" t="s">
        <v>404</v>
      </c>
    </row>
    <row r="12316" spans="1:7" x14ac:dyDescent="0.25">
      <c r="A12316" t="s">
        <v>284</v>
      </c>
      <c r="B12316" t="s">
        <v>271</v>
      </c>
      <c r="C12316">
        <v>2020</v>
      </c>
      <c r="D12316" t="s">
        <v>50</v>
      </c>
      <c r="E12316">
        <v>5</v>
      </c>
      <c r="F12316" t="s">
        <v>418</v>
      </c>
      <c r="G12316" t="s">
        <v>404</v>
      </c>
    </row>
    <row r="12317" spans="1:7" x14ac:dyDescent="0.25">
      <c r="A12317" t="s">
        <v>284</v>
      </c>
      <c r="B12317" t="s">
        <v>271</v>
      </c>
      <c r="C12317">
        <v>2020</v>
      </c>
      <c r="D12317" t="s">
        <v>53</v>
      </c>
      <c r="E12317">
        <v>5</v>
      </c>
      <c r="F12317" t="s">
        <v>418</v>
      </c>
      <c r="G12317" t="s">
        <v>404</v>
      </c>
    </row>
    <row r="12318" spans="1:7" x14ac:dyDescent="0.25">
      <c r="A12318" t="s">
        <v>284</v>
      </c>
      <c r="B12318" t="s">
        <v>271</v>
      </c>
      <c r="C12318">
        <v>2020</v>
      </c>
      <c r="D12318" t="s">
        <v>57</v>
      </c>
      <c r="E12318">
        <v>5</v>
      </c>
      <c r="F12318" t="s">
        <v>418</v>
      </c>
      <c r="G12318" t="s">
        <v>404</v>
      </c>
    </row>
    <row r="12319" spans="1:7" x14ac:dyDescent="0.25">
      <c r="A12319" t="s">
        <v>284</v>
      </c>
      <c r="B12319" t="s">
        <v>271</v>
      </c>
      <c r="C12319">
        <v>2020</v>
      </c>
      <c r="D12319" t="s">
        <v>648</v>
      </c>
      <c r="E12319">
        <v>6</v>
      </c>
      <c r="F12319" t="s">
        <v>418</v>
      </c>
      <c r="G12319" t="s">
        <v>409</v>
      </c>
    </row>
    <row r="12320" spans="1:7" x14ac:dyDescent="0.25">
      <c r="A12320" t="s">
        <v>284</v>
      </c>
      <c r="B12320" t="s">
        <v>271</v>
      </c>
      <c r="C12320">
        <v>2020</v>
      </c>
      <c r="D12320" t="s">
        <v>649</v>
      </c>
      <c r="E12320">
        <v>6</v>
      </c>
      <c r="F12320" t="s">
        <v>418</v>
      </c>
      <c r="G12320" t="s">
        <v>413</v>
      </c>
    </row>
    <row r="12321" spans="1:7" x14ac:dyDescent="0.25">
      <c r="A12321" t="s">
        <v>284</v>
      </c>
      <c r="B12321" t="s">
        <v>271</v>
      </c>
      <c r="C12321">
        <v>2020</v>
      </c>
      <c r="D12321" t="s">
        <v>58</v>
      </c>
      <c r="E12321">
        <v>5</v>
      </c>
      <c r="F12321" t="s">
        <v>418</v>
      </c>
      <c r="G12321" t="s">
        <v>404</v>
      </c>
    </row>
    <row r="12322" spans="1:7" x14ac:dyDescent="0.25">
      <c r="A12322" t="s">
        <v>284</v>
      </c>
      <c r="B12322" t="s">
        <v>271</v>
      </c>
      <c r="C12322">
        <v>2020</v>
      </c>
      <c r="D12322" t="s">
        <v>650</v>
      </c>
      <c r="E12322">
        <v>6</v>
      </c>
      <c r="F12322" t="s">
        <v>418</v>
      </c>
      <c r="G12322" t="s">
        <v>409</v>
      </c>
    </row>
    <row r="12323" spans="1:7" x14ac:dyDescent="0.25">
      <c r="A12323" t="s">
        <v>284</v>
      </c>
      <c r="B12323" t="s">
        <v>271</v>
      </c>
      <c r="C12323">
        <v>2020</v>
      </c>
      <c r="D12323" t="s">
        <v>59</v>
      </c>
      <c r="E12323">
        <v>5</v>
      </c>
      <c r="F12323" t="s">
        <v>418</v>
      </c>
      <c r="G12323" t="s">
        <v>404</v>
      </c>
    </row>
    <row r="12324" spans="1:7" x14ac:dyDescent="0.25">
      <c r="A12324" t="s">
        <v>284</v>
      </c>
      <c r="B12324" t="s">
        <v>271</v>
      </c>
      <c r="C12324">
        <v>2020</v>
      </c>
      <c r="D12324" t="s">
        <v>651</v>
      </c>
      <c r="E12324">
        <v>6</v>
      </c>
      <c r="F12324" t="s">
        <v>418</v>
      </c>
      <c r="G12324" t="s">
        <v>413</v>
      </c>
    </row>
    <row r="12325" spans="1:7" x14ac:dyDescent="0.25">
      <c r="A12325" t="s">
        <v>284</v>
      </c>
      <c r="B12325" t="s">
        <v>271</v>
      </c>
      <c r="C12325">
        <v>2020</v>
      </c>
      <c r="D12325" t="s">
        <v>652</v>
      </c>
      <c r="E12325">
        <v>6</v>
      </c>
      <c r="F12325" t="s">
        <v>418</v>
      </c>
      <c r="G12325" t="s">
        <v>413</v>
      </c>
    </row>
    <row r="12326" spans="1:7" x14ac:dyDescent="0.25">
      <c r="A12326" t="s">
        <v>284</v>
      </c>
      <c r="B12326" t="s">
        <v>271</v>
      </c>
      <c r="C12326">
        <v>2020</v>
      </c>
      <c r="D12326" t="s">
        <v>653</v>
      </c>
      <c r="E12326">
        <v>6</v>
      </c>
      <c r="F12326" t="s">
        <v>418</v>
      </c>
      <c r="G12326" t="s">
        <v>413</v>
      </c>
    </row>
    <row r="12327" spans="1:7" x14ac:dyDescent="0.25">
      <c r="A12327" t="s">
        <v>284</v>
      </c>
      <c r="B12327" t="s">
        <v>271</v>
      </c>
      <c r="C12327">
        <v>2021</v>
      </c>
      <c r="D12327" t="s">
        <v>66</v>
      </c>
      <c r="E12327">
        <v>5</v>
      </c>
      <c r="F12327" t="s">
        <v>418</v>
      </c>
      <c r="G12327" t="s">
        <v>404</v>
      </c>
    </row>
    <row r="12328" spans="1:7" x14ac:dyDescent="0.25">
      <c r="A12328" t="s">
        <v>284</v>
      </c>
      <c r="B12328" t="s">
        <v>271</v>
      </c>
      <c r="C12328">
        <v>2021</v>
      </c>
      <c r="D12328" t="s">
        <v>67</v>
      </c>
      <c r="E12328">
        <v>5</v>
      </c>
      <c r="F12328" t="s">
        <v>418</v>
      </c>
      <c r="G12328" t="s">
        <v>404</v>
      </c>
    </row>
    <row r="12329" spans="1:7" x14ac:dyDescent="0.25">
      <c r="A12329" t="s">
        <v>284</v>
      </c>
      <c r="B12329" t="s">
        <v>271</v>
      </c>
      <c r="C12329">
        <v>2021</v>
      </c>
      <c r="D12329" t="s">
        <v>309</v>
      </c>
      <c r="E12329">
        <v>2</v>
      </c>
      <c r="F12329" t="s">
        <v>418</v>
      </c>
      <c r="G12329" t="s">
        <v>401</v>
      </c>
    </row>
    <row r="12330" spans="1:7" x14ac:dyDescent="0.25">
      <c r="A12330" t="s">
        <v>284</v>
      </c>
      <c r="B12330" t="s">
        <v>271</v>
      </c>
      <c r="C12330">
        <v>2021</v>
      </c>
      <c r="D12330" t="s">
        <v>33</v>
      </c>
      <c r="E12330">
        <v>5</v>
      </c>
      <c r="F12330" t="s">
        <v>418</v>
      </c>
      <c r="G12330" t="s">
        <v>404</v>
      </c>
    </row>
    <row r="12331" spans="1:7" x14ac:dyDescent="0.25">
      <c r="A12331" t="s">
        <v>284</v>
      </c>
      <c r="B12331" t="s">
        <v>271</v>
      </c>
      <c r="C12331">
        <v>2021</v>
      </c>
      <c r="D12331" t="s">
        <v>22</v>
      </c>
      <c r="E12331">
        <v>9</v>
      </c>
      <c r="F12331" t="s">
        <v>418</v>
      </c>
      <c r="G12331" t="s">
        <v>401</v>
      </c>
    </row>
    <row r="12332" spans="1:7" x14ac:dyDescent="0.25">
      <c r="A12332" t="s">
        <v>284</v>
      </c>
      <c r="B12332" t="s">
        <v>271</v>
      </c>
      <c r="C12332">
        <v>2021</v>
      </c>
      <c r="D12332" t="s">
        <v>34</v>
      </c>
      <c r="E12332">
        <v>5</v>
      </c>
      <c r="F12332" t="s">
        <v>418</v>
      </c>
      <c r="G12332" t="s">
        <v>404</v>
      </c>
    </row>
    <row r="12333" spans="1:7" x14ac:dyDescent="0.25">
      <c r="A12333" t="s">
        <v>284</v>
      </c>
      <c r="B12333" t="s">
        <v>271</v>
      </c>
      <c r="C12333">
        <v>2021</v>
      </c>
      <c r="D12333" t="s">
        <v>35</v>
      </c>
      <c r="E12333">
        <v>7</v>
      </c>
      <c r="F12333" t="s">
        <v>418</v>
      </c>
      <c r="G12333" t="s">
        <v>404</v>
      </c>
    </row>
    <row r="12334" spans="1:7" x14ac:dyDescent="0.25">
      <c r="A12334" t="s">
        <v>284</v>
      </c>
      <c r="B12334" t="s">
        <v>271</v>
      </c>
      <c r="C12334">
        <v>2021</v>
      </c>
      <c r="D12334" t="s">
        <v>36</v>
      </c>
      <c r="E12334">
        <v>7</v>
      </c>
      <c r="F12334" t="s">
        <v>418</v>
      </c>
      <c r="G12334" t="s">
        <v>404</v>
      </c>
    </row>
    <row r="12335" spans="1:7" x14ac:dyDescent="0.25">
      <c r="A12335" t="s">
        <v>284</v>
      </c>
      <c r="B12335" t="s">
        <v>271</v>
      </c>
      <c r="C12335">
        <v>2021</v>
      </c>
      <c r="D12335" t="s">
        <v>37</v>
      </c>
      <c r="E12335">
        <v>7</v>
      </c>
      <c r="F12335" t="s">
        <v>418</v>
      </c>
      <c r="G12335" t="s">
        <v>404</v>
      </c>
    </row>
    <row r="12336" spans="1:7" x14ac:dyDescent="0.25">
      <c r="A12336" t="s">
        <v>284</v>
      </c>
      <c r="B12336" t="s">
        <v>271</v>
      </c>
      <c r="C12336">
        <v>2021</v>
      </c>
      <c r="D12336" t="s">
        <v>38</v>
      </c>
      <c r="E12336">
        <v>7</v>
      </c>
      <c r="F12336" t="s">
        <v>418</v>
      </c>
      <c r="G12336" t="s">
        <v>404</v>
      </c>
    </row>
    <row r="12337" spans="1:7" x14ac:dyDescent="0.25">
      <c r="A12337" t="s">
        <v>284</v>
      </c>
      <c r="B12337" t="s">
        <v>271</v>
      </c>
      <c r="C12337">
        <v>2021</v>
      </c>
      <c r="D12337" t="s">
        <v>24</v>
      </c>
      <c r="E12337">
        <v>2</v>
      </c>
      <c r="F12337" t="s">
        <v>418</v>
      </c>
      <c r="G12337" t="s">
        <v>414</v>
      </c>
    </row>
    <row r="12338" spans="1:7" x14ac:dyDescent="0.25">
      <c r="A12338" t="s">
        <v>284</v>
      </c>
      <c r="B12338" t="s">
        <v>271</v>
      </c>
      <c r="C12338">
        <v>2021</v>
      </c>
      <c r="D12338" t="s">
        <v>25</v>
      </c>
      <c r="E12338">
        <v>2</v>
      </c>
      <c r="F12338" t="s">
        <v>418</v>
      </c>
      <c r="G12338" t="s">
        <v>414</v>
      </c>
    </row>
    <row r="12339" spans="1:7" x14ac:dyDescent="0.25">
      <c r="A12339" t="s">
        <v>284</v>
      </c>
      <c r="B12339" t="s">
        <v>271</v>
      </c>
      <c r="C12339">
        <v>2021</v>
      </c>
      <c r="D12339" t="s">
        <v>26</v>
      </c>
      <c r="E12339">
        <v>2</v>
      </c>
      <c r="F12339" t="s">
        <v>418</v>
      </c>
      <c r="G12339" t="s">
        <v>414</v>
      </c>
    </row>
    <row r="12340" spans="1:7" x14ac:dyDescent="0.25">
      <c r="A12340" t="s">
        <v>284</v>
      </c>
      <c r="B12340" t="s">
        <v>271</v>
      </c>
      <c r="C12340">
        <v>2021</v>
      </c>
      <c r="D12340" t="s">
        <v>27</v>
      </c>
      <c r="E12340">
        <v>2</v>
      </c>
      <c r="F12340" t="s">
        <v>418</v>
      </c>
      <c r="G12340" t="s">
        <v>414</v>
      </c>
    </row>
    <row r="12341" spans="1:7" x14ac:dyDescent="0.25">
      <c r="A12341" t="s">
        <v>284</v>
      </c>
      <c r="B12341" t="s">
        <v>271</v>
      </c>
      <c r="C12341">
        <v>2021</v>
      </c>
      <c r="D12341" t="s">
        <v>28</v>
      </c>
      <c r="E12341">
        <v>2</v>
      </c>
      <c r="F12341" t="s">
        <v>418</v>
      </c>
      <c r="G12341" t="s">
        <v>414</v>
      </c>
    </row>
    <row r="12342" spans="1:7" x14ac:dyDescent="0.25">
      <c r="A12342" t="s">
        <v>284</v>
      </c>
      <c r="B12342" t="s">
        <v>271</v>
      </c>
      <c r="C12342">
        <v>2021</v>
      </c>
      <c r="D12342" t="s">
        <v>29</v>
      </c>
      <c r="E12342">
        <v>2</v>
      </c>
      <c r="F12342" t="s">
        <v>418</v>
      </c>
      <c r="G12342" t="s">
        <v>414</v>
      </c>
    </row>
    <row r="12343" spans="1:7" x14ac:dyDescent="0.25">
      <c r="A12343" t="s">
        <v>284</v>
      </c>
      <c r="B12343" t="s">
        <v>271</v>
      </c>
      <c r="C12343">
        <v>2021</v>
      </c>
      <c r="D12343" t="s">
        <v>30</v>
      </c>
      <c r="E12343">
        <v>2</v>
      </c>
      <c r="F12343" t="s">
        <v>418</v>
      </c>
      <c r="G12343" t="s">
        <v>414</v>
      </c>
    </row>
    <row r="12344" spans="1:7" x14ac:dyDescent="0.25">
      <c r="A12344" t="s">
        <v>284</v>
      </c>
      <c r="B12344" t="s">
        <v>271</v>
      </c>
      <c r="C12344">
        <v>2021</v>
      </c>
      <c r="D12344" t="s">
        <v>10</v>
      </c>
      <c r="E12344">
        <v>2</v>
      </c>
      <c r="F12344" t="s">
        <v>418</v>
      </c>
      <c r="G12344" t="s">
        <v>401</v>
      </c>
    </row>
    <row r="12345" spans="1:7" x14ac:dyDescent="0.25">
      <c r="A12345" t="s">
        <v>284</v>
      </c>
      <c r="B12345" t="s">
        <v>271</v>
      </c>
      <c r="C12345">
        <v>2021</v>
      </c>
      <c r="D12345" t="s">
        <v>41</v>
      </c>
      <c r="E12345">
        <v>5</v>
      </c>
      <c r="F12345" t="s">
        <v>418</v>
      </c>
      <c r="G12345" t="s">
        <v>404</v>
      </c>
    </row>
    <row r="12346" spans="1:7" x14ac:dyDescent="0.25">
      <c r="A12346" t="s">
        <v>284</v>
      </c>
      <c r="B12346" t="s">
        <v>271</v>
      </c>
      <c r="C12346">
        <v>2021</v>
      </c>
      <c r="D12346" t="s">
        <v>7</v>
      </c>
      <c r="E12346">
        <v>2</v>
      </c>
      <c r="F12346" t="s">
        <v>418</v>
      </c>
      <c r="G12346" t="s">
        <v>401</v>
      </c>
    </row>
    <row r="12347" spans="1:7" x14ac:dyDescent="0.25">
      <c r="A12347" t="s">
        <v>284</v>
      </c>
      <c r="B12347" t="s">
        <v>271</v>
      </c>
      <c r="C12347">
        <v>2021</v>
      </c>
      <c r="D12347" t="s">
        <v>43</v>
      </c>
      <c r="E12347">
        <v>5</v>
      </c>
      <c r="F12347" t="s">
        <v>418</v>
      </c>
      <c r="G12347" t="s">
        <v>404</v>
      </c>
    </row>
    <row r="12348" spans="1:7" x14ac:dyDescent="0.25">
      <c r="A12348" t="s">
        <v>284</v>
      </c>
      <c r="B12348" t="s">
        <v>271</v>
      </c>
      <c r="C12348">
        <v>2021</v>
      </c>
      <c r="D12348" t="s">
        <v>13</v>
      </c>
      <c r="E12348">
        <v>2</v>
      </c>
      <c r="F12348" t="s">
        <v>418</v>
      </c>
      <c r="G12348" t="s">
        <v>411</v>
      </c>
    </row>
    <row r="12349" spans="1:7" x14ac:dyDescent="0.25">
      <c r="A12349" t="s">
        <v>284</v>
      </c>
      <c r="B12349" t="s">
        <v>271</v>
      </c>
      <c r="C12349">
        <v>2021</v>
      </c>
      <c r="D12349" t="s">
        <v>46</v>
      </c>
      <c r="E12349">
        <v>2</v>
      </c>
      <c r="F12349" t="s">
        <v>418</v>
      </c>
      <c r="G12349" t="s">
        <v>411</v>
      </c>
    </row>
    <row r="12350" spans="1:7" x14ac:dyDescent="0.25">
      <c r="A12350" t="s">
        <v>284</v>
      </c>
      <c r="B12350" t="s">
        <v>271</v>
      </c>
      <c r="C12350">
        <v>2021</v>
      </c>
      <c r="D12350" t="s">
        <v>14</v>
      </c>
      <c r="E12350">
        <v>2</v>
      </c>
      <c r="F12350" t="s">
        <v>418</v>
      </c>
      <c r="G12350" t="s">
        <v>411</v>
      </c>
    </row>
    <row r="12351" spans="1:7" x14ac:dyDescent="0.25">
      <c r="A12351" t="s">
        <v>284</v>
      </c>
      <c r="B12351" t="s">
        <v>271</v>
      </c>
      <c r="C12351">
        <v>2021</v>
      </c>
      <c r="D12351" t="s">
        <v>422</v>
      </c>
      <c r="E12351">
        <v>11</v>
      </c>
      <c r="F12351" t="s">
        <v>418</v>
      </c>
      <c r="G12351" t="s">
        <v>423</v>
      </c>
    </row>
    <row r="12352" spans="1:7" x14ac:dyDescent="0.25">
      <c r="A12352" t="s">
        <v>284</v>
      </c>
      <c r="B12352" t="s">
        <v>271</v>
      </c>
      <c r="C12352">
        <v>2021</v>
      </c>
      <c r="D12352" t="s">
        <v>48</v>
      </c>
      <c r="E12352">
        <v>2</v>
      </c>
      <c r="F12352" t="s">
        <v>418</v>
      </c>
      <c r="G12352" t="s">
        <v>406</v>
      </c>
    </row>
    <row r="12353" spans="1:7" x14ac:dyDescent="0.25">
      <c r="A12353" t="s">
        <v>284</v>
      </c>
      <c r="B12353" t="s">
        <v>271</v>
      </c>
      <c r="C12353">
        <v>2021</v>
      </c>
      <c r="D12353" t="s">
        <v>49</v>
      </c>
      <c r="E12353">
        <v>2</v>
      </c>
      <c r="F12353" t="s">
        <v>418</v>
      </c>
      <c r="G12353" t="s">
        <v>406</v>
      </c>
    </row>
    <row r="12354" spans="1:7" x14ac:dyDescent="0.25">
      <c r="A12354" t="s">
        <v>284</v>
      </c>
      <c r="B12354" t="s">
        <v>271</v>
      </c>
      <c r="C12354">
        <v>2021</v>
      </c>
      <c r="D12354" t="s">
        <v>70</v>
      </c>
      <c r="E12354">
        <v>5</v>
      </c>
      <c r="F12354" t="s">
        <v>418</v>
      </c>
      <c r="G12354" t="s">
        <v>404</v>
      </c>
    </row>
    <row r="12355" spans="1:7" x14ac:dyDescent="0.25">
      <c r="A12355" t="s">
        <v>284</v>
      </c>
      <c r="B12355" t="s">
        <v>271</v>
      </c>
      <c r="C12355">
        <v>2021</v>
      </c>
      <c r="D12355" t="s">
        <v>50</v>
      </c>
      <c r="E12355">
        <v>7</v>
      </c>
      <c r="F12355" t="s">
        <v>418</v>
      </c>
      <c r="G12355" t="s">
        <v>404</v>
      </c>
    </row>
    <row r="12356" spans="1:7" x14ac:dyDescent="0.25">
      <c r="A12356" t="s">
        <v>284</v>
      </c>
      <c r="B12356" t="s">
        <v>271</v>
      </c>
      <c r="C12356">
        <v>2021</v>
      </c>
      <c r="D12356" t="s">
        <v>16</v>
      </c>
      <c r="E12356">
        <v>2</v>
      </c>
      <c r="F12356" t="s">
        <v>418</v>
      </c>
      <c r="G12356" t="s">
        <v>406</v>
      </c>
    </row>
    <row r="12357" spans="1:7" x14ac:dyDescent="0.25">
      <c r="A12357" t="s">
        <v>284</v>
      </c>
      <c r="B12357" t="s">
        <v>271</v>
      </c>
      <c r="C12357">
        <v>2021</v>
      </c>
      <c r="D12357" t="s">
        <v>17</v>
      </c>
      <c r="E12357">
        <v>2</v>
      </c>
      <c r="F12357" t="s">
        <v>418</v>
      </c>
      <c r="G12357" t="s">
        <v>412</v>
      </c>
    </row>
    <row r="12358" spans="1:7" x14ac:dyDescent="0.25">
      <c r="A12358" t="s">
        <v>284</v>
      </c>
      <c r="B12358" t="s">
        <v>271</v>
      </c>
      <c r="C12358">
        <v>2021</v>
      </c>
      <c r="D12358" t="s">
        <v>18</v>
      </c>
      <c r="E12358">
        <v>2</v>
      </c>
      <c r="F12358" t="s">
        <v>418</v>
      </c>
      <c r="G12358" t="s">
        <v>412</v>
      </c>
    </row>
    <row r="12359" spans="1:7" x14ac:dyDescent="0.25">
      <c r="A12359" t="s">
        <v>284</v>
      </c>
      <c r="B12359" t="s">
        <v>271</v>
      </c>
      <c r="C12359">
        <v>2021</v>
      </c>
      <c r="D12359" t="s">
        <v>19</v>
      </c>
      <c r="E12359">
        <v>2</v>
      </c>
      <c r="F12359" t="s">
        <v>418</v>
      </c>
      <c r="G12359" t="s">
        <v>412</v>
      </c>
    </row>
    <row r="12360" spans="1:7" x14ac:dyDescent="0.25">
      <c r="A12360" t="s">
        <v>284</v>
      </c>
      <c r="B12360" t="s">
        <v>271</v>
      </c>
      <c r="C12360">
        <v>2021</v>
      </c>
      <c r="D12360" t="s">
        <v>8</v>
      </c>
      <c r="E12360">
        <v>2</v>
      </c>
      <c r="F12360" t="s">
        <v>418</v>
      </c>
      <c r="G12360" t="s">
        <v>401</v>
      </c>
    </row>
    <row r="12361" spans="1:7" x14ac:dyDescent="0.25">
      <c r="A12361" t="s">
        <v>284</v>
      </c>
      <c r="B12361" t="s">
        <v>271</v>
      </c>
      <c r="C12361">
        <v>2021</v>
      </c>
      <c r="D12361" t="s">
        <v>53</v>
      </c>
      <c r="E12361">
        <v>7</v>
      </c>
      <c r="F12361" t="s">
        <v>418</v>
      </c>
      <c r="G12361" t="s">
        <v>404</v>
      </c>
    </row>
    <row r="12362" spans="1:7" x14ac:dyDescent="0.25">
      <c r="A12362" t="s">
        <v>284</v>
      </c>
      <c r="B12362" t="s">
        <v>271</v>
      </c>
      <c r="C12362">
        <v>2021</v>
      </c>
      <c r="D12362" t="s">
        <v>57</v>
      </c>
      <c r="E12362">
        <v>5</v>
      </c>
      <c r="F12362" t="s">
        <v>418</v>
      </c>
      <c r="G12362" t="s">
        <v>404</v>
      </c>
    </row>
    <row r="12363" spans="1:7" x14ac:dyDescent="0.25">
      <c r="A12363" t="s">
        <v>284</v>
      </c>
      <c r="B12363" t="s">
        <v>271</v>
      </c>
      <c r="C12363">
        <v>2021</v>
      </c>
      <c r="D12363" t="s">
        <v>648</v>
      </c>
      <c r="E12363">
        <v>6</v>
      </c>
      <c r="F12363" t="s">
        <v>418</v>
      </c>
      <c r="G12363" t="s">
        <v>409</v>
      </c>
    </row>
    <row r="12364" spans="1:7" x14ac:dyDescent="0.25">
      <c r="A12364" t="s">
        <v>284</v>
      </c>
      <c r="B12364" t="s">
        <v>271</v>
      </c>
      <c r="C12364">
        <v>2021</v>
      </c>
      <c r="D12364" t="s">
        <v>649</v>
      </c>
      <c r="E12364">
        <v>6</v>
      </c>
      <c r="F12364" t="s">
        <v>418</v>
      </c>
      <c r="G12364" t="s">
        <v>413</v>
      </c>
    </row>
    <row r="12365" spans="1:7" x14ac:dyDescent="0.25">
      <c r="A12365" t="s">
        <v>284</v>
      </c>
      <c r="B12365" t="s">
        <v>271</v>
      </c>
      <c r="C12365">
        <v>2021</v>
      </c>
      <c r="D12365" t="s">
        <v>58</v>
      </c>
      <c r="E12365">
        <v>5</v>
      </c>
      <c r="F12365" t="s">
        <v>418</v>
      </c>
      <c r="G12365" t="s">
        <v>404</v>
      </c>
    </row>
    <row r="12366" spans="1:7" x14ac:dyDescent="0.25">
      <c r="A12366" t="s">
        <v>284</v>
      </c>
      <c r="B12366" t="s">
        <v>271</v>
      </c>
      <c r="C12366">
        <v>2021</v>
      </c>
      <c r="D12366" t="s">
        <v>12</v>
      </c>
      <c r="E12366">
        <v>2</v>
      </c>
      <c r="F12366" t="s">
        <v>418</v>
      </c>
      <c r="G12366" t="s">
        <v>401</v>
      </c>
    </row>
    <row r="12367" spans="1:7" x14ac:dyDescent="0.25">
      <c r="A12367" t="s">
        <v>284</v>
      </c>
      <c r="B12367" t="s">
        <v>271</v>
      </c>
      <c r="C12367">
        <v>2021</v>
      </c>
      <c r="D12367" t="s">
        <v>650</v>
      </c>
      <c r="E12367">
        <v>6</v>
      </c>
      <c r="F12367" t="s">
        <v>418</v>
      </c>
      <c r="G12367" t="s">
        <v>409</v>
      </c>
    </row>
    <row r="12368" spans="1:7" x14ac:dyDescent="0.25">
      <c r="A12368" t="s">
        <v>284</v>
      </c>
      <c r="B12368" t="s">
        <v>271</v>
      </c>
      <c r="C12368">
        <v>2021</v>
      </c>
      <c r="D12368" t="s">
        <v>59</v>
      </c>
      <c r="E12368">
        <v>5</v>
      </c>
      <c r="F12368" t="s">
        <v>418</v>
      </c>
      <c r="G12368" t="s">
        <v>404</v>
      </c>
    </row>
    <row r="12369" spans="1:7" x14ac:dyDescent="0.25">
      <c r="A12369" t="s">
        <v>284</v>
      </c>
      <c r="B12369" t="s">
        <v>271</v>
      </c>
      <c r="C12369">
        <v>2021</v>
      </c>
      <c r="D12369" t="s">
        <v>244</v>
      </c>
      <c r="E12369">
        <v>2</v>
      </c>
      <c r="F12369" t="s">
        <v>418</v>
      </c>
      <c r="G12369" t="s">
        <v>403</v>
      </c>
    </row>
    <row r="12370" spans="1:7" x14ac:dyDescent="0.25">
      <c r="A12370" t="s">
        <v>284</v>
      </c>
      <c r="B12370" t="s">
        <v>271</v>
      </c>
      <c r="C12370">
        <v>2021</v>
      </c>
      <c r="D12370" t="s">
        <v>21</v>
      </c>
      <c r="E12370">
        <v>2</v>
      </c>
      <c r="F12370" t="s">
        <v>418</v>
      </c>
      <c r="G12370" t="s">
        <v>411</v>
      </c>
    </row>
    <row r="12371" spans="1:7" x14ac:dyDescent="0.25">
      <c r="A12371" t="s">
        <v>284</v>
      </c>
      <c r="B12371" t="s">
        <v>271</v>
      </c>
      <c r="C12371">
        <v>2021</v>
      </c>
      <c r="D12371" t="s">
        <v>651</v>
      </c>
      <c r="E12371">
        <v>6</v>
      </c>
      <c r="F12371" t="s">
        <v>418</v>
      </c>
      <c r="G12371" t="s">
        <v>413</v>
      </c>
    </row>
    <row r="12372" spans="1:7" x14ac:dyDescent="0.25">
      <c r="A12372" t="s">
        <v>284</v>
      </c>
      <c r="B12372" t="s">
        <v>271</v>
      </c>
      <c r="C12372">
        <v>2021</v>
      </c>
      <c r="D12372" t="s">
        <v>652</v>
      </c>
      <c r="E12372">
        <v>6</v>
      </c>
      <c r="F12372" t="s">
        <v>418</v>
      </c>
      <c r="G12372" t="s">
        <v>413</v>
      </c>
    </row>
    <row r="12373" spans="1:7" x14ac:dyDescent="0.25">
      <c r="A12373" t="s">
        <v>284</v>
      </c>
      <c r="B12373" t="s">
        <v>271</v>
      </c>
      <c r="C12373">
        <v>2021</v>
      </c>
      <c r="D12373" t="s">
        <v>653</v>
      </c>
      <c r="E12373">
        <v>6</v>
      </c>
      <c r="F12373" t="s">
        <v>418</v>
      </c>
      <c r="G12373" t="s">
        <v>413</v>
      </c>
    </row>
    <row r="12374" spans="1:7" x14ac:dyDescent="0.25">
      <c r="A12374" t="s">
        <v>284</v>
      </c>
      <c r="B12374" t="s">
        <v>271</v>
      </c>
      <c r="C12374">
        <v>2021</v>
      </c>
      <c r="D12374" t="s">
        <v>9</v>
      </c>
      <c r="E12374">
        <v>2</v>
      </c>
      <c r="F12374" t="s">
        <v>418</v>
      </c>
      <c r="G12374" t="s">
        <v>401</v>
      </c>
    </row>
    <row r="12375" spans="1:7" x14ac:dyDescent="0.25">
      <c r="A12375" t="s">
        <v>284</v>
      </c>
      <c r="B12375" t="s">
        <v>271</v>
      </c>
      <c r="C12375">
        <v>2022</v>
      </c>
      <c r="D12375" t="s">
        <v>66</v>
      </c>
      <c r="E12375">
        <v>5</v>
      </c>
      <c r="F12375" t="s">
        <v>418</v>
      </c>
      <c r="G12375" t="s">
        <v>404</v>
      </c>
    </row>
    <row r="12376" spans="1:7" x14ac:dyDescent="0.25">
      <c r="A12376" t="s">
        <v>284</v>
      </c>
      <c r="B12376" t="s">
        <v>271</v>
      </c>
      <c r="C12376">
        <v>2022</v>
      </c>
      <c r="D12376" t="s">
        <v>67</v>
      </c>
      <c r="E12376">
        <v>5</v>
      </c>
      <c r="F12376" t="s">
        <v>418</v>
      </c>
      <c r="G12376" t="s">
        <v>404</v>
      </c>
    </row>
    <row r="12377" spans="1:7" x14ac:dyDescent="0.25">
      <c r="A12377" t="s">
        <v>284</v>
      </c>
      <c r="B12377" t="s">
        <v>271</v>
      </c>
      <c r="C12377">
        <v>2022</v>
      </c>
      <c r="D12377" t="s">
        <v>33</v>
      </c>
      <c r="E12377">
        <v>5</v>
      </c>
      <c r="F12377" t="s">
        <v>418</v>
      </c>
      <c r="G12377" t="s">
        <v>404</v>
      </c>
    </row>
    <row r="12378" spans="1:7" x14ac:dyDescent="0.25">
      <c r="A12378" t="s">
        <v>284</v>
      </c>
      <c r="B12378" t="s">
        <v>271</v>
      </c>
      <c r="C12378">
        <v>2022</v>
      </c>
      <c r="D12378" t="s">
        <v>22</v>
      </c>
      <c r="E12378">
        <v>9</v>
      </c>
      <c r="F12378" t="s">
        <v>418</v>
      </c>
      <c r="G12378" t="s">
        <v>401</v>
      </c>
    </row>
    <row r="12379" spans="1:7" x14ac:dyDescent="0.25">
      <c r="A12379" t="s">
        <v>284</v>
      </c>
      <c r="B12379" t="s">
        <v>271</v>
      </c>
      <c r="C12379">
        <v>2022</v>
      </c>
      <c r="D12379" t="s">
        <v>34</v>
      </c>
      <c r="E12379">
        <v>5</v>
      </c>
      <c r="F12379" t="s">
        <v>418</v>
      </c>
      <c r="G12379" t="s">
        <v>404</v>
      </c>
    </row>
    <row r="12380" spans="1:7" x14ac:dyDescent="0.25">
      <c r="A12380" t="s">
        <v>284</v>
      </c>
      <c r="B12380" t="s">
        <v>271</v>
      </c>
      <c r="C12380">
        <v>2022</v>
      </c>
      <c r="D12380" t="s">
        <v>35</v>
      </c>
      <c r="E12380">
        <v>5</v>
      </c>
      <c r="F12380" t="s">
        <v>418</v>
      </c>
      <c r="G12380" t="s">
        <v>404</v>
      </c>
    </row>
    <row r="12381" spans="1:7" x14ac:dyDescent="0.25">
      <c r="A12381" t="s">
        <v>284</v>
      </c>
      <c r="B12381" t="s">
        <v>271</v>
      </c>
      <c r="C12381">
        <v>2022</v>
      </c>
      <c r="D12381" t="s">
        <v>36</v>
      </c>
      <c r="E12381">
        <v>5</v>
      </c>
      <c r="F12381" t="s">
        <v>418</v>
      </c>
      <c r="G12381" t="s">
        <v>404</v>
      </c>
    </row>
    <row r="12382" spans="1:7" x14ac:dyDescent="0.25">
      <c r="A12382" t="s">
        <v>284</v>
      </c>
      <c r="B12382" t="s">
        <v>271</v>
      </c>
      <c r="C12382">
        <v>2022</v>
      </c>
      <c r="D12382" t="s">
        <v>37</v>
      </c>
      <c r="E12382">
        <v>5</v>
      </c>
      <c r="F12382" t="s">
        <v>418</v>
      </c>
      <c r="G12382" t="s">
        <v>404</v>
      </c>
    </row>
    <row r="12383" spans="1:7" x14ac:dyDescent="0.25">
      <c r="A12383" t="s">
        <v>284</v>
      </c>
      <c r="B12383" t="s">
        <v>271</v>
      </c>
      <c r="C12383">
        <v>2022</v>
      </c>
      <c r="D12383" t="s">
        <v>38</v>
      </c>
      <c r="E12383">
        <v>5</v>
      </c>
      <c r="F12383" t="s">
        <v>418</v>
      </c>
      <c r="G12383" t="s">
        <v>404</v>
      </c>
    </row>
    <row r="12384" spans="1:7" x14ac:dyDescent="0.25">
      <c r="A12384" t="s">
        <v>284</v>
      </c>
      <c r="B12384" t="s">
        <v>271</v>
      </c>
      <c r="C12384">
        <v>2022</v>
      </c>
      <c r="D12384" t="s">
        <v>41</v>
      </c>
      <c r="E12384">
        <v>5</v>
      </c>
      <c r="F12384" t="s">
        <v>418</v>
      </c>
      <c r="G12384" t="s">
        <v>404</v>
      </c>
    </row>
    <row r="12385" spans="1:7" x14ac:dyDescent="0.25">
      <c r="A12385" t="s">
        <v>284</v>
      </c>
      <c r="B12385" t="s">
        <v>271</v>
      </c>
      <c r="C12385">
        <v>2022</v>
      </c>
      <c r="D12385" t="s">
        <v>43</v>
      </c>
      <c r="E12385">
        <v>5</v>
      </c>
      <c r="F12385" t="s">
        <v>418</v>
      </c>
      <c r="G12385" t="s">
        <v>404</v>
      </c>
    </row>
    <row r="12386" spans="1:7" x14ac:dyDescent="0.25">
      <c r="A12386" t="s">
        <v>284</v>
      </c>
      <c r="B12386" t="s">
        <v>271</v>
      </c>
      <c r="C12386">
        <v>2022</v>
      </c>
      <c r="D12386" t="s">
        <v>422</v>
      </c>
      <c r="E12386">
        <v>9</v>
      </c>
      <c r="F12386" t="s">
        <v>418</v>
      </c>
      <c r="G12386" t="s">
        <v>423</v>
      </c>
    </row>
    <row r="12387" spans="1:7" x14ac:dyDescent="0.25">
      <c r="A12387" t="s">
        <v>284</v>
      </c>
      <c r="B12387" t="s">
        <v>271</v>
      </c>
      <c r="C12387">
        <v>2022</v>
      </c>
      <c r="D12387" t="s">
        <v>70</v>
      </c>
      <c r="E12387">
        <v>5</v>
      </c>
      <c r="F12387" t="s">
        <v>418</v>
      </c>
      <c r="G12387" t="s">
        <v>404</v>
      </c>
    </row>
    <row r="12388" spans="1:7" x14ac:dyDescent="0.25">
      <c r="A12388" t="s">
        <v>284</v>
      </c>
      <c r="B12388" t="s">
        <v>271</v>
      </c>
      <c r="C12388">
        <v>2022</v>
      </c>
      <c r="D12388" t="s">
        <v>50</v>
      </c>
      <c r="E12388">
        <v>5</v>
      </c>
      <c r="F12388" t="s">
        <v>418</v>
      </c>
      <c r="G12388" t="s">
        <v>404</v>
      </c>
    </row>
    <row r="12389" spans="1:7" x14ac:dyDescent="0.25">
      <c r="A12389" t="s">
        <v>284</v>
      </c>
      <c r="B12389" t="s">
        <v>271</v>
      </c>
      <c r="C12389">
        <v>2022</v>
      </c>
      <c r="D12389" t="s">
        <v>53</v>
      </c>
      <c r="E12389">
        <v>5</v>
      </c>
      <c r="F12389" t="s">
        <v>418</v>
      </c>
      <c r="G12389" t="s">
        <v>404</v>
      </c>
    </row>
    <row r="12390" spans="1:7" x14ac:dyDescent="0.25">
      <c r="A12390" t="s">
        <v>284</v>
      </c>
      <c r="B12390" t="s">
        <v>271</v>
      </c>
      <c r="C12390">
        <v>2022</v>
      </c>
      <c r="D12390" t="s">
        <v>57</v>
      </c>
      <c r="E12390">
        <v>5</v>
      </c>
      <c r="F12390" t="s">
        <v>418</v>
      </c>
      <c r="G12390" t="s">
        <v>404</v>
      </c>
    </row>
    <row r="12391" spans="1:7" x14ac:dyDescent="0.25">
      <c r="A12391" t="s">
        <v>284</v>
      </c>
      <c r="B12391" t="s">
        <v>271</v>
      </c>
      <c r="C12391">
        <v>2022</v>
      </c>
      <c r="D12391" t="s">
        <v>648</v>
      </c>
      <c r="E12391">
        <v>6</v>
      </c>
      <c r="F12391" t="s">
        <v>418</v>
      </c>
      <c r="G12391" t="s">
        <v>409</v>
      </c>
    </row>
    <row r="12392" spans="1:7" x14ac:dyDescent="0.25">
      <c r="A12392" t="s">
        <v>284</v>
      </c>
      <c r="B12392" t="s">
        <v>271</v>
      </c>
      <c r="C12392">
        <v>2022</v>
      </c>
      <c r="D12392" t="s">
        <v>649</v>
      </c>
      <c r="E12392">
        <v>6</v>
      </c>
      <c r="F12392" t="s">
        <v>418</v>
      </c>
      <c r="G12392" t="s">
        <v>413</v>
      </c>
    </row>
    <row r="12393" spans="1:7" x14ac:dyDescent="0.25">
      <c r="A12393" t="s">
        <v>284</v>
      </c>
      <c r="B12393" t="s">
        <v>271</v>
      </c>
      <c r="C12393">
        <v>2022</v>
      </c>
      <c r="D12393" t="s">
        <v>58</v>
      </c>
      <c r="E12393">
        <v>5</v>
      </c>
      <c r="F12393" t="s">
        <v>418</v>
      </c>
      <c r="G12393" t="s">
        <v>404</v>
      </c>
    </row>
    <row r="12394" spans="1:7" x14ac:dyDescent="0.25">
      <c r="A12394" t="s">
        <v>284</v>
      </c>
      <c r="B12394" t="s">
        <v>271</v>
      </c>
      <c r="C12394">
        <v>2022</v>
      </c>
      <c r="D12394" t="s">
        <v>650</v>
      </c>
      <c r="E12394">
        <v>6</v>
      </c>
      <c r="F12394" t="s">
        <v>418</v>
      </c>
      <c r="G12394" t="s">
        <v>409</v>
      </c>
    </row>
    <row r="12395" spans="1:7" x14ac:dyDescent="0.25">
      <c r="A12395" t="s">
        <v>284</v>
      </c>
      <c r="B12395" t="s">
        <v>271</v>
      </c>
      <c r="C12395">
        <v>2022</v>
      </c>
      <c r="D12395" t="s">
        <v>59</v>
      </c>
      <c r="E12395">
        <v>5</v>
      </c>
      <c r="F12395" t="s">
        <v>418</v>
      </c>
      <c r="G12395" t="s">
        <v>404</v>
      </c>
    </row>
    <row r="12396" spans="1:7" x14ac:dyDescent="0.25">
      <c r="A12396" t="s">
        <v>284</v>
      </c>
      <c r="B12396" t="s">
        <v>271</v>
      </c>
      <c r="C12396">
        <v>2022</v>
      </c>
      <c r="D12396" t="s">
        <v>651</v>
      </c>
      <c r="E12396">
        <v>6</v>
      </c>
      <c r="F12396" t="s">
        <v>418</v>
      </c>
      <c r="G12396" t="s">
        <v>413</v>
      </c>
    </row>
    <row r="12397" spans="1:7" x14ac:dyDescent="0.25">
      <c r="A12397" t="s">
        <v>284</v>
      </c>
      <c r="B12397" t="s">
        <v>271</v>
      </c>
      <c r="C12397">
        <v>2022</v>
      </c>
      <c r="D12397" t="s">
        <v>652</v>
      </c>
      <c r="E12397">
        <v>6</v>
      </c>
      <c r="F12397" t="s">
        <v>418</v>
      </c>
      <c r="G12397" t="s">
        <v>413</v>
      </c>
    </row>
    <row r="12398" spans="1:7" x14ac:dyDescent="0.25">
      <c r="A12398" t="s">
        <v>284</v>
      </c>
      <c r="B12398" t="s">
        <v>271</v>
      </c>
      <c r="C12398">
        <v>2022</v>
      </c>
      <c r="D12398" t="s">
        <v>653</v>
      </c>
      <c r="E12398">
        <v>6</v>
      </c>
      <c r="F12398" t="s">
        <v>418</v>
      </c>
      <c r="G12398" t="s">
        <v>413</v>
      </c>
    </row>
    <row r="12399" spans="1:7" x14ac:dyDescent="0.25">
      <c r="A12399" t="s">
        <v>316</v>
      </c>
      <c r="B12399" t="s">
        <v>570</v>
      </c>
      <c r="C12399">
        <v>1985</v>
      </c>
      <c r="D12399" t="s">
        <v>10</v>
      </c>
      <c r="E12399">
        <v>11</v>
      </c>
      <c r="F12399" t="s">
        <v>418</v>
      </c>
      <c r="G12399" t="s">
        <v>401</v>
      </c>
    </row>
    <row r="12400" spans="1:7" x14ac:dyDescent="0.25">
      <c r="A12400" t="s">
        <v>316</v>
      </c>
      <c r="B12400" t="s">
        <v>570</v>
      </c>
      <c r="C12400">
        <v>1985</v>
      </c>
      <c r="D12400" t="s">
        <v>319</v>
      </c>
      <c r="E12400">
        <v>11</v>
      </c>
      <c r="F12400" t="s">
        <v>418</v>
      </c>
      <c r="G12400" t="s">
        <v>401</v>
      </c>
    </row>
    <row r="12401" spans="1:7" x14ac:dyDescent="0.25">
      <c r="A12401" t="s">
        <v>316</v>
      </c>
      <c r="B12401" t="s">
        <v>570</v>
      </c>
      <c r="C12401">
        <v>1985</v>
      </c>
      <c r="D12401" t="s">
        <v>7</v>
      </c>
      <c r="E12401">
        <v>11</v>
      </c>
      <c r="F12401" t="s">
        <v>418</v>
      </c>
      <c r="G12401" t="s">
        <v>401</v>
      </c>
    </row>
    <row r="12402" spans="1:7" x14ac:dyDescent="0.25">
      <c r="A12402" t="s">
        <v>316</v>
      </c>
      <c r="B12402" t="s">
        <v>570</v>
      </c>
      <c r="C12402">
        <v>1985</v>
      </c>
      <c r="D12402" t="s">
        <v>8</v>
      </c>
      <c r="E12402">
        <v>11</v>
      </c>
      <c r="F12402" t="s">
        <v>418</v>
      </c>
      <c r="G12402" t="s">
        <v>401</v>
      </c>
    </row>
    <row r="12403" spans="1:7" x14ac:dyDescent="0.25">
      <c r="A12403" t="s">
        <v>316</v>
      </c>
      <c r="B12403" t="s">
        <v>570</v>
      </c>
      <c r="C12403">
        <v>1985</v>
      </c>
      <c r="D12403" t="s">
        <v>12</v>
      </c>
      <c r="E12403">
        <v>11</v>
      </c>
      <c r="F12403" t="s">
        <v>418</v>
      </c>
      <c r="G12403" t="s">
        <v>401</v>
      </c>
    </row>
    <row r="12404" spans="1:7" x14ac:dyDescent="0.25">
      <c r="A12404" t="s">
        <v>316</v>
      </c>
      <c r="B12404" t="s">
        <v>570</v>
      </c>
      <c r="C12404">
        <v>1985</v>
      </c>
      <c r="D12404" t="s">
        <v>9</v>
      </c>
      <c r="E12404">
        <v>11</v>
      </c>
      <c r="F12404" t="s">
        <v>418</v>
      </c>
      <c r="G12404" t="s">
        <v>401</v>
      </c>
    </row>
    <row r="12405" spans="1:7" x14ac:dyDescent="0.25">
      <c r="A12405" t="s">
        <v>316</v>
      </c>
      <c r="B12405" t="s">
        <v>570</v>
      </c>
      <c r="C12405">
        <v>1990</v>
      </c>
      <c r="D12405" t="s">
        <v>24</v>
      </c>
      <c r="E12405">
        <v>11</v>
      </c>
      <c r="F12405" t="s">
        <v>418</v>
      </c>
      <c r="G12405" t="s">
        <v>414</v>
      </c>
    </row>
    <row r="12406" spans="1:7" x14ac:dyDescent="0.25">
      <c r="A12406" t="s">
        <v>316</v>
      </c>
      <c r="B12406" t="s">
        <v>570</v>
      </c>
      <c r="C12406">
        <v>1990</v>
      </c>
      <c r="D12406" t="s">
        <v>25</v>
      </c>
      <c r="E12406">
        <v>11</v>
      </c>
      <c r="F12406" t="s">
        <v>418</v>
      </c>
      <c r="G12406" t="s">
        <v>414</v>
      </c>
    </row>
    <row r="12407" spans="1:7" x14ac:dyDescent="0.25">
      <c r="A12407" t="s">
        <v>316</v>
      </c>
      <c r="B12407" t="s">
        <v>570</v>
      </c>
      <c r="C12407">
        <v>1990</v>
      </c>
      <c r="D12407" t="s">
        <v>26</v>
      </c>
      <c r="E12407">
        <v>11</v>
      </c>
      <c r="F12407" t="s">
        <v>418</v>
      </c>
      <c r="G12407" t="s">
        <v>414</v>
      </c>
    </row>
    <row r="12408" spans="1:7" x14ac:dyDescent="0.25">
      <c r="A12408" t="s">
        <v>316</v>
      </c>
      <c r="B12408" t="s">
        <v>570</v>
      </c>
      <c r="C12408">
        <v>1990</v>
      </c>
      <c r="D12408" t="s">
        <v>27</v>
      </c>
      <c r="E12408">
        <v>11</v>
      </c>
      <c r="F12408" t="s">
        <v>418</v>
      </c>
      <c r="G12408" t="s">
        <v>414</v>
      </c>
    </row>
    <row r="12409" spans="1:7" x14ac:dyDescent="0.25">
      <c r="A12409" t="s">
        <v>316</v>
      </c>
      <c r="B12409" t="s">
        <v>570</v>
      </c>
      <c r="C12409">
        <v>1990</v>
      </c>
      <c r="D12409" t="s">
        <v>28</v>
      </c>
      <c r="E12409">
        <v>11</v>
      </c>
      <c r="F12409" t="s">
        <v>418</v>
      </c>
      <c r="G12409" t="s">
        <v>414</v>
      </c>
    </row>
    <row r="12410" spans="1:7" x14ac:dyDescent="0.25">
      <c r="A12410" t="s">
        <v>316</v>
      </c>
      <c r="B12410" t="s">
        <v>570</v>
      </c>
      <c r="C12410">
        <v>1990</v>
      </c>
      <c r="D12410" t="s">
        <v>29</v>
      </c>
      <c r="E12410">
        <v>11</v>
      </c>
      <c r="F12410" t="s">
        <v>418</v>
      </c>
      <c r="G12410" t="s">
        <v>414</v>
      </c>
    </row>
    <row r="12411" spans="1:7" x14ac:dyDescent="0.25">
      <c r="A12411" t="s">
        <v>316</v>
      </c>
      <c r="B12411" t="s">
        <v>570</v>
      </c>
      <c r="C12411">
        <v>1990</v>
      </c>
      <c r="D12411" t="s">
        <v>30</v>
      </c>
      <c r="E12411">
        <v>11</v>
      </c>
      <c r="F12411" t="s">
        <v>418</v>
      </c>
      <c r="G12411" t="s">
        <v>414</v>
      </c>
    </row>
    <row r="12412" spans="1:7" x14ac:dyDescent="0.25">
      <c r="A12412" t="s">
        <v>316</v>
      </c>
      <c r="B12412" t="s">
        <v>570</v>
      </c>
      <c r="C12412">
        <v>1990</v>
      </c>
      <c r="D12412" t="s">
        <v>10</v>
      </c>
      <c r="E12412">
        <v>12</v>
      </c>
      <c r="F12412" t="s">
        <v>418</v>
      </c>
      <c r="G12412" t="s">
        <v>401</v>
      </c>
    </row>
    <row r="12413" spans="1:7" x14ac:dyDescent="0.25">
      <c r="A12413" t="s">
        <v>316</v>
      </c>
      <c r="B12413" t="s">
        <v>570</v>
      </c>
      <c r="C12413">
        <v>1990</v>
      </c>
      <c r="D12413" t="s">
        <v>319</v>
      </c>
      <c r="E12413">
        <v>12</v>
      </c>
      <c r="F12413" t="s">
        <v>418</v>
      </c>
      <c r="G12413" t="s">
        <v>401</v>
      </c>
    </row>
    <row r="12414" spans="1:7" x14ac:dyDescent="0.25">
      <c r="A12414" t="s">
        <v>316</v>
      </c>
      <c r="B12414" t="s">
        <v>570</v>
      </c>
      <c r="C12414">
        <v>1990</v>
      </c>
      <c r="D12414" t="s">
        <v>7</v>
      </c>
      <c r="E12414">
        <v>12</v>
      </c>
      <c r="F12414" t="s">
        <v>418</v>
      </c>
      <c r="G12414" t="s">
        <v>401</v>
      </c>
    </row>
    <row r="12415" spans="1:7" x14ac:dyDescent="0.25">
      <c r="A12415" t="s">
        <v>316</v>
      </c>
      <c r="B12415" t="s">
        <v>570</v>
      </c>
      <c r="C12415">
        <v>1990</v>
      </c>
      <c r="D12415" t="s">
        <v>45</v>
      </c>
      <c r="E12415">
        <v>11</v>
      </c>
      <c r="F12415" t="s">
        <v>418</v>
      </c>
      <c r="G12415" t="s">
        <v>411</v>
      </c>
    </row>
    <row r="12416" spans="1:7" x14ac:dyDescent="0.25">
      <c r="A12416" t="s">
        <v>316</v>
      </c>
      <c r="B12416" t="s">
        <v>570</v>
      </c>
      <c r="C12416">
        <v>1990</v>
      </c>
      <c r="D12416" t="s">
        <v>13</v>
      </c>
      <c r="E12416">
        <v>11</v>
      </c>
      <c r="F12416" t="s">
        <v>418</v>
      </c>
      <c r="G12416" t="s">
        <v>411</v>
      </c>
    </row>
    <row r="12417" spans="1:7" x14ac:dyDescent="0.25">
      <c r="A12417" t="s">
        <v>316</v>
      </c>
      <c r="B12417" t="s">
        <v>570</v>
      </c>
      <c r="C12417">
        <v>1990</v>
      </c>
      <c r="D12417" t="s">
        <v>46</v>
      </c>
      <c r="E12417">
        <v>11</v>
      </c>
      <c r="F12417" t="s">
        <v>418</v>
      </c>
      <c r="G12417" t="s">
        <v>411</v>
      </c>
    </row>
    <row r="12418" spans="1:7" x14ac:dyDescent="0.25">
      <c r="A12418" t="s">
        <v>316</v>
      </c>
      <c r="B12418" t="s">
        <v>570</v>
      </c>
      <c r="C12418">
        <v>1990</v>
      </c>
      <c r="D12418" t="s">
        <v>14</v>
      </c>
      <c r="E12418">
        <v>11</v>
      </c>
      <c r="F12418" t="s">
        <v>418</v>
      </c>
      <c r="G12418" t="s">
        <v>411</v>
      </c>
    </row>
    <row r="12419" spans="1:7" x14ac:dyDescent="0.25">
      <c r="A12419" t="s">
        <v>316</v>
      </c>
      <c r="B12419" t="s">
        <v>570</v>
      </c>
      <c r="C12419">
        <v>1990</v>
      </c>
      <c r="D12419" t="s">
        <v>19</v>
      </c>
      <c r="E12419">
        <v>11</v>
      </c>
      <c r="F12419" t="s">
        <v>418</v>
      </c>
      <c r="G12419" t="s">
        <v>412</v>
      </c>
    </row>
    <row r="12420" spans="1:7" x14ac:dyDescent="0.25">
      <c r="A12420" t="s">
        <v>316</v>
      </c>
      <c r="B12420" t="s">
        <v>570</v>
      </c>
      <c r="C12420">
        <v>1990</v>
      </c>
      <c r="D12420" t="s">
        <v>8</v>
      </c>
      <c r="E12420">
        <v>12</v>
      </c>
      <c r="F12420" t="s">
        <v>418</v>
      </c>
      <c r="G12420" t="s">
        <v>401</v>
      </c>
    </row>
    <row r="12421" spans="1:7" x14ac:dyDescent="0.25">
      <c r="A12421" t="s">
        <v>316</v>
      </c>
      <c r="B12421" t="s">
        <v>570</v>
      </c>
      <c r="C12421">
        <v>1990</v>
      </c>
      <c r="D12421" t="s">
        <v>274</v>
      </c>
      <c r="E12421">
        <v>12</v>
      </c>
      <c r="F12421" t="s">
        <v>418</v>
      </c>
      <c r="G12421" t="s">
        <v>413</v>
      </c>
    </row>
    <row r="12422" spans="1:7" x14ac:dyDescent="0.25">
      <c r="A12422" t="s">
        <v>316</v>
      </c>
      <c r="B12422" t="s">
        <v>570</v>
      </c>
      <c r="C12422">
        <v>1990</v>
      </c>
      <c r="D12422" t="s">
        <v>12</v>
      </c>
      <c r="E12422">
        <v>12</v>
      </c>
      <c r="F12422" t="s">
        <v>418</v>
      </c>
      <c r="G12422" t="s">
        <v>401</v>
      </c>
    </row>
    <row r="12423" spans="1:7" x14ac:dyDescent="0.25">
      <c r="A12423" t="s">
        <v>316</v>
      </c>
      <c r="B12423" t="s">
        <v>570</v>
      </c>
      <c r="C12423">
        <v>1990</v>
      </c>
      <c r="D12423" t="s">
        <v>9</v>
      </c>
      <c r="E12423">
        <v>12</v>
      </c>
      <c r="F12423" t="s">
        <v>418</v>
      </c>
      <c r="G12423" t="s">
        <v>401</v>
      </c>
    </row>
    <row r="12424" spans="1:7" x14ac:dyDescent="0.25">
      <c r="A12424" t="s">
        <v>308</v>
      </c>
      <c r="B12424" t="s">
        <v>272</v>
      </c>
      <c r="C12424">
        <v>1994</v>
      </c>
      <c r="D12424" t="s">
        <v>66</v>
      </c>
      <c r="E12424">
        <v>27</v>
      </c>
      <c r="F12424" t="s">
        <v>418</v>
      </c>
      <c r="G12424" t="s">
        <v>404</v>
      </c>
    </row>
    <row r="12425" spans="1:7" x14ac:dyDescent="0.25">
      <c r="A12425" t="s">
        <v>308</v>
      </c>
      <c r="B12425" t="s">
        <v>272</v>
      </c>
      <c r="C12425">
        <v>1994</v>
      </c>
      <c r="D12425" t="s">
        <v>67</v>
      </c>
      <c r="E12425">
        <v>27</v>
      </c>
      <c r="F12425" t="s">
        <v>418</v>
      </c>
      <c r="G12425" t="s">
        <v>404</v>
      </c>
    </row>
    <row r="12426" spans="1:7" x14ac:dyDescent="0.25">
      <c r="A12426" t="s">
        <v>308</v>
      </c>
      <c r="B12426" t="s">
        <v>272</v>
      </c>
      <c r="C12426">
        <v>1994</v>
      </c>
      <c r="D12426" t="s">
        <v>33</v>
      </c>
      <c r="E12426">
        <v>27</v>
      </c>
      <c r="F12426" t="s">
        <v>418</v>
      </c>
      <c r="G12426" t="s">
        <v>404</v>
      </c>
    </row>
    <row r="12427" spans="1:7" x14ac:dyDescent="0.25">
      <c r="A12427" t="s">
        <v>308</v>
      </c>
      <c r="B12427" t="s">
        <v>272</v>
      </c>
      <c r="C12427">
        <v>1994</v>
      </c>
      <c r="D12427" t="s">
        <v>34</v>
      </c>
      <c r="E12427">
        <v>27</v>
      </c>
      <c r="F12427" t="s">
        <v>418</v>
      </c>
      <c r="G12427" t="s">
        <v>404</v>
      </c>
    </row>
    <row r="12428" spans="1:7" x14ac:dyDescent="0.25">
      <c r="A12428" t="s">
        <v>308</v>
      </c>
      <c r="B12428" t="s">
        <v>272</v>
      </c>
      <c r="C12428">
        <v>1994</v>
      </c>
      <c r="D12428" t="s">
        <v>35</v>
      </c>
      <c r="E12428">
        <v>27</v>
      </c>
      <c r="F12428" t="s">
        <v>418</v>
      </c>
      <c r="G12428" t="s">
        <v>404</v>
      </c>
    </row>
    <row r="12429" spans="1:7" x14ac:dyDescent="0.25">
      <c r="A12429" t="s">
        <v>308</v>
      </c>
      <c r="B12429" t="s">
        <v>272</v>
      </c>
      <c r="C12429">
        <v>1994</v>
      </c>
      <c r="D12429" t="s">
        <v>36</v>
      </c>
      <c r="E12429">
        <v>27</v>
      </c>
      <c r="F12429" t="s">
        <v>418</v>
      </c>
      <c r="G12429" t="s">
        <v>404</v>
      </c>
    </row>
    <row r="12430" spans="1:7" x14ac:dyDescent="0.25">
      <c r="A12430" t="s">
        <v>308</v>
      </c>
      <c r="B12430" t="s">
        <v>272</v>
      </c>
      <c r="C12430">
        <v>1994</v>
      </c>
      <c r="D12430" t="s">
        <v>37</v>
      </c>
      <c r="E12430">
        <v>27</v>
      </c>
      <c r="F12430" t="s">
        <v>418</v>
      </c>
      <c r="G12430" t="s">
        <v>404</v>
      </c>
    </row>
    <row r="12431" spans="1:7" x14ac:dyDescent="0.25">
      <c r="A12431" t="s">
        <v>308</v>
      </c>
      <c r="B12431" t="s">
        <v>272</v>
      </c>
      <c r="C12431">
        <v>1994</v>
      </c>
      <c r="D12431" t="s">
        <v>38</v>
      </c>
      <c r="E12431">
        <v>27</v>
      </c>
      <c r="F12431" t="s">
        <v>418</v>
      </c>
      <c r="G12431" t="s">
        <v>404</v>
      </c>
    </row>
    <row r="12432" spans="1:7" x14ac:dyDescent="0.25">
      <c r="A12432" t="s">
        <v>308</v>
      </c>
      <c r="B12432" t="s">
        <v>272</v>
      </c>
      <c r="C12432">
        <v>1994</v>
      </c>
      <c r="D12432" t="s">
        <v>109</v>
      </c>
      <c r="E12432">
        <v>71</v>
      </c>
      <c r="F12432" t="s">
        <v>418</v>
      </c>
      <c r="G12432" t="s">
        <v>407</v>
      </c>
    </row>
    <row r="12433" spans="1:7" x14ac:dyDescent="0.25">
      <c r="A12433" t="s">
        <v>308</v>
      </c>
      <c r="B12433" t="s">
        <v>272</v>
      </c>
      <c r="C12433">
        <v>1994</v>
      </c>
      <c r="D12433" t="s">
        <v>10</v>
      </c>
      <c r="E12433">
        <v>47</v>
      </c>
      <c r="F12433" t="s">
        <v>418</v>
      </c>
      <c r="G12433" t="s">
        <v>401</v>
      </c>
    </row>
    <row r="12434" spans="1:7" x14ac:dyDescent="0.25">
      <c r="A12434" t="s">
        <v>308</v>
      </c>
      <c r="B12434" t="s">
        <v>272</v>
      </c>
      <c r="C12434">
        <v>1994</v>
      </c>
      <c r="D12434" t="s">
        <v>41</v>
      </c>
      <c r="E12434">
        <v>27</v>
      </c>
      <c r="F12434" t="s">
        <v>418</v>
      </c>
      <c r="G12434" t="s">
        <v>404</v>
      </c>
    </row>
    <row r="12435" spans="1:7" x14ac:dyDescent="0.25">
      <c r="A12435" t="s">
        <v>308</v>
      </c>
      <c r="B12435" t="s">
        <v>272</v>
      </c>
      <c r="C12435">
        <v>1994</v>
      </c>
      <c r="D12435" t="s">
        <v>96</v>
      </c>
      <c r="E12435">
        <v>47</v>
      </c>
      <c r="F12435" t="s">
        <v>418</v>
      </c>
      <c r="G12435" t="s">
        <v>401</v>
      </c>
    </row>
    <row r="12436" spans="1:7" x14ac:dyDescent="0.25">
      <c r="A12436" t="s">
        <v>308</v>
      </c>
      <c r="B12436" t="s">
        <v>272</v>
      </c>
      <c r="C12436">
        <v>1994</v>
      </c>
      <c r="D12436" t="s">
        <v>7</v>
      </c>
      <c r="E12436">
        <v>47</v>
      </c>
      <c r="F12436" t="s">
        <v>418</v>
      </c>
      <c r="G12436" t="s">
        <v>401</v>
      </c>
    </row>
    <row r="12437" spans="1:7" x14ac:dyDescent="0.25">
      <c r="A12437" t="s">
        <v>308</v>
      </c>
      <c r="B12437" t="s">
        <v>272</v>
      </c>
      <c r="C12437">
        <v>1994</v>
      </c>
      <c r="D12437" t="s">
        <v>43</v>
      </c>
      <c r="E12437">
        <v>27</v>
      </c>
      <c r="F12437" t="s">
        <v>418</v>
      </c>
      <c r="G12437" t="s">
        <v>404</v>
      </c>
    </row>
    <row r="12438" spans="1:7" x14ac:dyDescent="0.25">
      <c r="A12438" t="s">
        <v>308</v>
      </c>
      <c r="B12438" t="s">
        <v>272</v>
      </c>
      <c r="C12438">
        <v>1994</v>
      </c>
      <c r="D12438" t="s">
        <v>45</v>
      </c>
      <c r="E12438">
        <v>71</v>
      </c>
      <c r="F12438" t="s">
        <v>418</v>
      </c>
      <c r="G12438" t="s">
        <v>411</v>
      </c>
    </row>
    <row r="12439" spans="1:7" x14ac:dyDescent="0.25">
      <c r="A12439" t="s">
        <v>308</v>
      </c>
      <c r="B12439" t="s">
        <v>272</v>
      </c>
      <c r="C12439">
        <v>1994</v>
      </c>
      <c r="D12439" t="s">
        <v>13</v>
      </c>
      <c r="E12439">
        <v>71</v>
      </c>
      <c r="F12439" t="s">
        <v>418</v>
      </c>
      <c r="G12439" t="s">
        <v>411</v>
      </c>
    </row>
    <row r="12440" spans="1:7" x14ac:dyDescent="0.25">
      <c r="A12440" t="s">
        <v>308</v>
      </c>
      <c r="B12440" t="s">
        <v>272</v>
      </c>
      <c r="C12440">
        <v>1994</v>
      </c>
      <c r="D12440" t="s">
        <v>46</v>
      </c>
      <c r="E12440">
        <v>71</v>
      </c>
      <c r="F12440" t="s">
        <v>418</v>
      </c>
      <c r="G12440" t="s">
        <v>411</v>
      </c>
    </row>
    <row r="12441" spans="1:7" x14ac:dyDescent="0.25">
      <c r="A12441" t="s">
        <v>308</v>
      </c>
      <c r="B12441" t="s">
        <v>272</v>
      </c>
      <c r="C12441">
        <v>1994</v>
      </c>
      <c r="D12441" t="s">
        <v>14</v>
      </c>
      <c r="E12441">
        <v>71</v>
      </c>
      <c r="F12441" t="s">
        <v>418</v>
      </c>
      <c r="G12441" t="s">
        <v>411</v>
      </c>
    </row>
    <row r="12442" spans="1:7" x14ac:dyDescent="0.25">
      <c r="A12442" t="s">
        <v>308</v>
      </c>
      <c r="B12442" t="s">
        <v>272</v>
      </c>
      <c r="C12442">
        <v>1994</v>
      </c>
      <c r="D12442" t="s">
        <v>15</v>
      </c>
      <c r="E12442">
        <v>71</v>
      </c>
      <c r="F12442" t="s">
        <v>418</v>
      </c>
      <c r="G12442" t="s">
        <v>407</v>
      </c>
    </row>
    <row r="12443" spans="1:7" x14ac:dyDescent="0.25">
      <c r="A12443" t="s">
        <v>308</v>
      </c>
      <c r="B12443" t="s">
        <v>272</v>
      </c>
      <c r="C12443">
        <v>1994</v>
      </c>
      <c r="D12443" t="s">
        <v>65</v>
      </c>
      <c r="E12443">
        <v>47</v>
      </c>
      <c r="F12443" t="s">
        <v>418</v>
      </c>
      <c r="G12443" t="s">
        <v>401</v>
      </c>
    </row>
    <row r="12444" spans="1:7" x14ac:dyDescent="0.25">
      <c r="A12444" t="s">
        <v>308</v>
      </c>
      <c r="B12444" t="s">
        <v>272</v>
      </c>
      <c r="C12444">
        <v>1994</v>
      </c>
      <c r="D12444" t="s">
        <v>70</v>
      </c>
      <c r="E12444">
        <v>27</v>
      </c>
      <c r="F12444" t="s">
        <v>418</v>
      </c>
      <c r="G12444" t="s">
        <v>404</v>
      </c>
    </row>
    <row r="12445" spans="1:7" x14ac:dyDescent="0.25">
      <c r="A12445" t="s">
        <v>308</v>
      </c>
      <c r="B12445" t="s">
        <v>272</v>
      </c>
      <c r="C12445">
        <v>1994</v>
      </c>
      <c r="D12445" t="s">
        <v>50</v>
      </c>
      <c r="E12445">
        <v>27</v>
      </c>
      <c r="F12445" t="s">
        <v>418</v>
      </c>
      <c r="G12445" t="s">
        <v>404</v>
      </c>
    </row>
    <row r="12446" spans="1:7" x14ac:dyDescent="0.25">
      <c r="A12446" t="s">
        <v>308</v>
      </c>
      <c r="B12446" t="s">
        <v>272</v>
      </c>
      <c r="C12446">
        <v>1994</v>
      </c>
      <c r="D12446" t="s">
        <v>16</v>
      </c>
      <c r="E12446">
        <v>71</v>
      </c>
      <c r="F12446" t="s">
        <v>418</v>
      </c>
      <c r="G12446" t="s">
        <v>406</v>
      </c>
    </row>
    <row r="12447" spans="1:7" x14ac:dyDescent="0.25">
      <c r="A12447" t="s">
        <v>308</v>
      </c>
      <c r="B12447" t="s">
        <v>272</v>
      </c>
      <c r="C12447">
        <v>1994</v>
      </c>
      <c r="D12447" t="s">
        <v>119</v>
      </c>
      <c r="E12447">
        <v>71</v>
      </c>
      <c r="F12447" t="s">
        <v>418</v>
      </c>
      <c r="G12447" t="s">
        <v>406</v>
      </c>
    </row>
    <row r="12448" spans="1:7" x14ac:dyDescent="0.25">
      <c r="A12448" t="s">
        <v>308</v>
      </c>
      <c r="B12448" t="s">
        <v>272</v>
      </c>
      <c r="C12448">
        <v>1994</v>
      </c>
      <c r="D12448" t="s">
        <v>17</v>
      </c>
      <c r="E12448">
        <v>71</v>
      </c>
      <c r="F12448" t="s">
        <v>418</v>
      </c>
      <c r="G12448" t="s">
        <v>412</v>
      </c>
    </row>
    <row r="12449" spans="1:7" x14ac:dyDescent="0.25">
      <c r="A12449" t="s">
        <v>308</v>
      </c>
      <c r="B12449" t="s">
        <v>272</v>
      </c>
      <c r="C12449">
        <v>1994</v>
      </c>
      <c r="D12449" t="s">
        <v>19</v>
      </c>
      <c r="E12449">
        <v>71</v>
      </c>
      <c r="F12449" t="s">
        <v>418</v>
      </c>
      <c r="G12449" t="s">
        <v>412</v>
      </c>
    </row>
    <row r="12450" spans="1:7" x14ac:dyDescent="0.25">
      <c r="A12450" t="s">
        <v>308</v>
      </c>
      <c r="B12450" t="s">
        <v>272</v>
      </c>
      <c r="C12450">
        <v>1994</v>
      </c>
      <c r="D12450" t="s">
        <v>120</v>
      </c>
      <c r="E12450">
        <v>71</v>
      </c>
      <c r="F12450" t="s">
        <v>418</v>
      </c>
      <c r="G12450" t="s">
        <v>406</v>
      </c>
    </row>
    <row r="12451" spans="1:7" x14ac:dyDescent="0.25">
      <c r="A12451" t="s">
        <v>308</v>
      </c>
      <c r="B12451" t="s">
        <v>272</v>
      </c>
      <c r="C12451">
        <v>1994</v>
      </c>
      <c r="D12451" t="s">
        <v>8</v>
      </c>
      <c r="E12451">
        <v>47</v>
      </c>
      <c r="F12451" t="s">
        <v>418</v>
      </c>
      <c r="G12451" t="s">
        <v>401</v>
      </c>
    </row>
    <row r="12452" spans="1:7" x14ac:dyDescent="0.25">
      <c r="A12452" t="s">
        <v>308</v>
      </c>
      <c r="B12452" t="s">
        <v>272</v>
      </c>
      <c r="C12452">
        <v>1994</v>
      </c>
      <c r="D12452" t="s">
        <v>53</v>
      </c>
      <c r="E12452">
        <v>27</v>
      </c>
      <c r="F12452" t="s">
        <v>418</v>
      </c>
      <c r="G12452" t="s">
        <v>404</v>
      </c>
    </row>
    <row r="12453" spans="1:7" x14ac:dyDescent="0.25">
      <c r="A12453" t="s">
        <v>308</v>
      </c>
      <c r="B12453" t="s">
        <v>272</v>
      </c>
      <c r="C12453">
        <v>1994</v>
      </c>
      <c r="D12453" t="s">
        <v>97</v>
      </c>
      <c r="E12453">
        <v>47</v>
      </c>
      <c r="F12453" t="s">
        <v>418</v>
      </c>
      <c r="G12453" t="s">
        <v>401</v>
      </c>
    </row>
    <row r="12454" spans="1:7" x14ac:dyDescent="0.25">
      <c r="A12454" t="s">
        <v>308</v>
      </c>
      <c r="B12454" t="s">
        <v>272</v>
      </c>
      <c r="C12454">
        <v>1994</v>
      </c>
      <c r="D12454" t="s">
        <v>57</v>
      </c>
      <c r="E12454">
        <v>27</v>
      </c>
      <c r="F12454" t="s">
        <v>418</v>
      </c>
      <c r="G12454" t="s">
        <v>404</v>
      </c>
    </row>
    <row r="12455" spans="1:7" x14ac:dyDescent="0.25">
      <c r="A12455" t="s">
        <v>308</v>
      </c>
      <c r="B12455" t="s">
        <v>272</v>
      </c>
      <c r="C12455">
        <v>1994</v>
      </c>
      <c r="D12455" t="s">
        <v>11</v>
      </c>
      <c r="E12455">
        <v>47</v>
      </c>
      <c r="F12455" t="s">
        <v>418</v>
      </c>
      <c r="G12455" t="s">
        <v>401</v>
      </c>
    </row>
    <row r="12456" spans="1:7" x14ac:dyDescent="0.25">
      <c r="A12456" t="s">
        <v>308</v>
      </c>
      <c r="B12456" t="s">
        <v>272</v>
      </c>
      <c r="C12456">
        <v>1994</v>
      </c>
      <c r="D12456" t="s">
        <v>58</v>
      </c>
      <c r="E12456">
        <v>27</v>
      </c>
      <c r="F12456" t="s">
        <v>418</v>
      </c>
      <c r="G12456" t="s">
        <v>404</v>
      </c>
    </row>
    <row r="12457" spans="1:7" x14ac:dyDescent="0.25">
      <c r="A12457" t="s">
        <v>308</v>
      </c>
      <c r="B12457" t="s">
        <v>272</v>
      </c>
      <c r="C12457">
        <v>1994</v>
      </c>
      <c r="D12457" t="s">
        <v>12</v>
      </c>
      <c r="E12457">
        <v>47</v>
      </c>
      <c r="F12457" t="s">
        <v>418</v>
      </c>
      <c r="G12457" t="s">
        <v>401</v>
      </c>
    </row>
    <row r="12458" spans="1:7" x14ac:dyDescent="0.25">
      <c r="A12458" t="s">
        <v>308</v>
      </c>
      <c r="B12458" t="s">
        <v>272</v>
      </c>
      <c r="C12458">
        <v>1994</v>
      </c>
      <c r="D12458" t="s">
        <v>20</v>
      </c>
      <c r="E12458">
        <v>71</v>
      </c>
      <c r="F12458" t="s">
        <v>418</v>
      </c>
      <c r="G12458" t="s">
        <v>414</v>
      </c>
    </row>
    <row r="12459" spans="1:7" x14ac:dyDescent="0.25">
      <c r="A12459" t="s">
        <v>308</v>
      </c>
      <c r="B12459" t="s">
        <v>272</v>
      </c>
      <c r="C12459">
        <v>1994</v>
      </c>
      <c r="D12459" t="s">
        <v>59</v>
      </c>
      <c r="E12459">
        <v>27</v>
      </c>
      <c r="F12459" t="s">
        <v>418</v>
      </c>
      <c r="G12459" t="s">
        <v>404</v>
      </c>
    </row>
    <row r="12460" spans="1:7" x14ac:dyDescent="0.25">
      <c r="A12460" t="s">
        <v>308</v>
      </c>
      <c r="B12460" t="s">
        <v>272</v>
      </c>
      <c r="C12460">
        <v>1994</v>
      </c>
      <c r="D12460" t="s">
        <v>112</v>
      </c>
      <c r="E12460">
        <v>71</v>
      </c>
      <c r="F12460" t="s">
        <v>418</v>
      </c>
      <c r="G12460" t="s">
        <v>406</v>
      </c>
    </row>
    <row r="12461" spans="1:7" x14ac:dyDescent="0.25">
      <c r="A12461" t="s">
        <v>308</v>
      </c>
      <c r="B12461" t="s">
        <v>272</v>
      </c>
      <c r="C12461">
        <v>1994</v>
      </c>
      <c r="D12461" t="s">
        <v>104</v>
      </c>
      <c r="E12461">
        <v>42</v>
      </c>
      <c r="F12461" t="s">
        <v>418</v>
      </c>
      <c r="G12461" t="s">
        <v>401</v>
      </c>
    </row>
    <row r="12462" spans="1:7" x14ac:dyDescent="0.25">
      <c r="A12462" t="s">
        <v>308</v>
      </c>
      <c r="B12462" t="s">
        <v>272</v>
      </c>
      <c r="C12462">
        <v>1994</v>
      </c>
      <c r="D12462" t="s">
        <v>62</v>
      </c>
      <c r="E12462">
        <v>71</v>
      </c>
      <c r="F12462" t="s">
        <v>418</v>
      </c>
      <c r="G12462" t="s">
        <v>411</v>
      </c>
    </row>
    <row r="12463" spans="1:7" x14ac:dyDescent="0.25">
      <c r="A12463" t="s">
        <v>308</v>
      </c>
      <c r="B12463" t="s">
        <v>272</v>
      </c>
      <c r="C12463">
        <v>1994</v>
      </c>
      <c r="D12463" t="s">
        <v>21</v>
      </c>
      <c r="E12463">
        <v>71</v>
      </c>
      <c r="F12463" t="s">
        <v>418</v>
      </c>
      <c r="G12463" t="s">
        <v>411</v>
      </c>
    </row>
    <row r="12464" spans="1:7" x14ac:dyDescent="0.25">
      <c r="A12464" t="s">
        <v>308</v>
      </c>
      <c r="B12464" t="s">
        <v>272</v>
      </c>
      <c r="C12464">
        <v>1994</v>
      </c>
      <c r="D12464" t="s">
        <v>273</v>
      </c>
      <c r="E12464">
        <v>78</v>
      </c>
      <c r="F12464" t="s">
        <v>418</v>
      </c>
      <c r="G12464" t="s">
        <v>413</v>
      </c>
    </row>
    <row r="12465" spans="1:7" x14ac:dyDescent="0.25">
      <c r="A12465" t="s">
        <v>308</v>
      </c>
      <c r="B12465" t="s">
        <v>272</v>
      </c>
      <c r="C12465">
        <v>1994</v>
      </c>
      <c r="D12465" t="s">
        <v>64</v>
      </c>
      <c r="E12465">
        <v>71</v>
      </c>
      <c r="F12465" t="s">
        <v>418</v>
      </c>
      <c r="G12465" t="s">
        <v>407</v>
      </c>
    </row>
    <row r="12466" spans="1:7" x14ac:dyDescent="0.25">
      <c r="A12466" t="s">
        <v>308</v>
      </c>
      <c r="B12466" t="s">
        <v>272</v>
      </c>
      <c r="C12466">
        <v>1994</v>
      </c>
      <c r="D12466" t="s">
        <v>9</v>
      </c>
      <c r="E12466">
        <v>47</v>
      </c>
      <c r="F12466" t="s">
        <v>418</v>
      </c>
      <c r="G12466" t="s">
        <v>401</v>
      </c>
    </row>
    <row r="12467" spans="1:7" x14ac:dyDescent="0.25">
      <c r="A12467" t="s">
        <v>308</v>
      </c>
      <c r="B12467" t="s">
        <v>272</v>
      </c>
      <c r="C12467">
        <v>1995</v>
      </c>
      <c r="D12467" t="s">
        <v>66</v>
      </c>
      <c r="E12467">
        <v>28</v>
      </c>
      <c r="F12467" t="s">
        <v>418</v>
      </c>
      <c r="G12467" t="s">
        <v>404</v>
      </c>
    </row>
    <row r="12468" spans="1:7" x14ac:dyDescent="0.25">
      <c r="A12468" t="s">
        <v>308</v>
      </c>
      <c r="B12468" t="s">
        <v>272</v>
      </c>
      <c r="C12468">
        <v>1995</v>
      </c>
      <c r="D12468" t="s">
        <v>67</v>
      </c>
      <c r="E12468">
        <v>28</v>
      </c>
      <c r="F12468" t="s">
        <v>418</v>
      </c>
      <c r="G12468" t="s">
        <v>404</v>
      </c>
    </row>
    <row r="12469" spans="1:7" x14ac:dyDescent="0.25">
      <c r="A12469" t="s">
        <v>308</v>
      </c>
      <c r="B12469" t="s">
        <v>272</v>
      </c>
      <c r="C12469">
        <v>1995</v>
      </c>
      <c r="D12469" t="s">
        <v>32</v>
      </c>
      <c r="E12469">
        <v>32</v>
      </c>
      <c r="F12469" t="s">
        <v>418</v>
      </c>
      <c r="G12469" t="s">
        <v>407</v>
      </c>
    </row>
    <row r="12470" spans="1:7" x14ac:dyDescent="0.25">
      <c r="A12470" t="s">
        <v>308</v>
      </c>
      <c r="B12470" t="s">
        <v>272</v>
      </c>
      <c r="C12470">
        <v>1995</v>
      </c>
      <c r="D12470" t="s">
        <v>33</v>
      </c>
      <c r="E12470">
        <v>30</v>
      </c>
      <c r="F12470" t="s">
        <v>418</v>
      </c>
      <c r="G12470" t="s">
        <v>404</v>
      </c>
    </row>
    <row r="12471" spans="1:7" x14ac:dyDescent="0.25">
      <c r="A12471" t="s">
        <v>308</v>
      </c>
      <c r="B12471" t="s">
        <v>272</v>
      </c>
      <c r="C12471">
        <v>1995</v>
      </c>
      <c r="D12471" t="s">
        <v>34</v>
      </c>
      <c r="E12471">
        <v>30</v>
      </c>
      <c r="F12471" t="s">
        <v>418</v>
      </c>
      <c r="G12471" t="s">
        <v>404</v>
      </c>
    </row>
    <row r="12472" spans="1:7" x14ac:dyDescent="0.25">
      <c r="A12472" t="s">
        <v>308</v>
      </c>
      <c r="B12472" t="s">
        <v>272</v>
      </c>
      <c r="C12472">
        <v>1995</v>
      </c>
      <c r="D12472" t="s">
        <v>35</v>
      </c>
      <c r="E12472">
        <v>30</v>
      </c>
      <c r="F12472" t="s">
        <v>418</v>
      </c>
      <c r="G12472" t="s">
        <v>404</v>
      </c>
    </row>
    <row r="12473" spans="1:7" x14ac:dyDescent="0.25">
      <c r="A12473" t="s">
        <v>308</v>
      </c>
      <c r="B12473" t="s">
        <v>272</v>
      </c>
      <c r="C12473">
        <v>1995</v>
      </c>
      <c r="D12473" t="s">
        <v>36</v>
      </c>
      <c r="E12473">
        <v>28</v>
      </c>
      <c r="F12473" t="s">
        <v>418</v>
      </c>
      <c r="G12473" t="s">
        <v>404</v>
      </c>
    </row>
    <row r="12474" spans="1:7" x14ac:dyDescent="0.25">
      <c r="A12474" t="s">
        <v>308</v>
      </c>
      <c r="B12474" t="s">
        <v>272</v>
      </c>
      <c r="C12474">
        <v>1995</v>
      </c>
      <c r="D12474" t="s">
        <v>68</v>
      </c>
      <c r="E12474">
        <v>28</v>
      </c>
      <c r="F12474" t="s">
        <v>418</v>
      </c>
      <c r="G12474" t="s">
        <v>404</v>
      </c>
    </row>
    <row r="12475" spans="1:7" x14ac:dyDescent="0.25">
      <c r="A12475" t="s">
        <v>308</v>
      </c>
      <c r="B12475" t="s">
        <v>272</v>
      </c>
      <c r="C12475">
        <v>1995</v>
      </c>
      <c r="D12475" t="s">
        <v>37</v>
      </c>
      <c r="E12475">
        <v>30</v>
      </c>
      <c r="F12475" t="s">
        <v>418</v>
      </c>
      <c r="G12475" t="s">
        <v>404</v>
      </c>
    </row>
    <row r="12476" spans="1:7" x14ac:dyDescent="0.25">
      <c r="A12476" t="s">
        <v>308</v>
      </c>
      <c r="B12476" t="s">
        <v>272</v>
      </c>
      <c r="C12476">
        <v>1995</v>
      </c>
      <c r="D12476" t="s">
        <v>69</v>
      </c>
      <c r="E12476">
        <v>28</v>
      </c>
      <c r="F12476" t="s">
        <v>418</v>
      </c>
      <c r="G12476" t="s">
        <v>404</v>
      </c>
    </row>
    <row r="12477" spans="1:7" x14ac:dyDescent="0.25">
      <c r="A12477" t="s">
        <v>308</v>
      </c>
      <c r="B12477" t="s">
        <v>272</v>
      </c>
      <c r="C12477">
        <v>1995</v>
      </c>
      <c r="D12477" t="s">
        <v>38</v>
      </c>
      <c r="E12477">
        <v>30</v>
      </c>
      <c r="F12477" t="s">
        <v>418</v>
      </c>
      <c r="G12477" t="s">
        <v>404</v>
      </c>
    </row>
    <row r="12478" spans="1:7" x14ac:dyDescent="0.25">
      <c r="A12478" t="s">
        <v>308</v>
      </c>
      <c r="B12478" t="s">
        <v>272</v>
      </c>
      <c r="C12478">
        <v>1995</v>
      </c>
      <c r="D12478" t="s">
        <v>24</v>
      </c>
      <c r="E12478">
        <v>2</v>
      </c>
      <c r="F12478" t="s">
        <v>418</v>
      </c>
      <c r="G12478" t="s">
        <v>414</v>
      </c>
    </row>
    <row r="12479" spans="1:7" x14ac:dyDescent="0.25">
      <c r="A12479" t="s">
        <v>308</v>
      </c>
      <c r="B12479" t="s">
        <v>272</v>
      </c>
      <c r="C12479">
        <v>1995</v>
      </c>
      <c r="D12479" t="s">
        <v>25</v>
      </c>
      <c r="E12479">
        <v>2</v>
      </c>
      <c r="F12479" t="s">
        <v>418</v>
      </c>
      <c r="G12479" t="s">
        <v>414</v>
      </c>
    </row>
    <row r="12480" spans="1:7" x14ac:dyDescent="0.25">
      <c r="A12480" t="s">
        <v>308</v>
      </c>
      <c r="B12480" t="s">
        <v>272</v>
      </c>
      <c r="C12480">
        <v>1995</v>
      </c>
      <c r="D12480" t="s">
        <v>26</v>
      </c>
      <c r="E12480">
        <v>2</v>
      </c>
      <c r="F12480" t="s">
        <v>418</v>
      </c>
      <c r="G12480" t="s">
        <v>414</v>
      </c>
    </row>
    <row r="12481" spans="1:7" x14ac:dyDescent="0.25">
      <c r="A12481" t="s">
        <v>308</v>
      </c>
      <c r="B12481" t="s">
        <v>272</v>
      </c>
      <c r="C12481">
        <v>1995</v>
      </c>
      <c r="D12481" t="s">
        <v>27</v>
      </c>
      <c r="E12481">
        <v>2</v>
      </c>
      <c r="F12481" t="s">
        <v>418</v>
      </c>
      <c r="G12481" t="s">
        <v>414</v>
      </c>
    </row>
    <row r="12482" spans="1:7" x14ac:dyDescent="0.25">
      <c r="A12482" t="s">
        <v>308</v>
      </c>
      <c r="B12482" t="s">
        <v>272</v>
      </c>
      <c r="C12482">
        <v>1995</v>
      </c>
      <c r="D12482" t="s">
        <v>28</v>
      </c>
      <c r="E12482">
        <v>2</v>
      </c>
      <c r="F12482" t="s">
        <v>418</v>
      </c>
      <c r="G12482" t="s">
        <v>414</v>
      </c>
    </row>
    <row r="12483" spans="1:7" x14ac:dyDescent="0.25">
      <c r="A12483" t="s">
        <v>308</v>
      </c>
      <c r="B12483" t="s">
        <v>272</v>
      </c>
      <c r="C12483">
        <v>1995</v>
      </c>
      <c r="D12483" t="s">
        <v>29</v>
      </c>
      <c r="E12483">
        <v>2</v>
      </c>
      <c r="F12483" t="s">
        <v>418</v>
      </c>
      <c r="G12483" t="s">
        <v>414</v>
      </c>
    </row>
    <row r="12484" spans="1:7" x14ac:dyDescent="0.25">
      <c r="A12484" t="s">
        <v>308</v>
      </c>
      <c r="B12484" t="s">
        <v>272</v>
      </c>
      <c r="C12484">
        <v>1995</v>
      </c>
      <c r="D12484" t="s">
        <v>30</v>
      </c>
      <c r="E12484">
        <v>2</v>
      </c>
      <c r="F12484" t="s">
        <v>418</v>
      </c>
      <c r="G12484" t="s">
        <v>414</v>
      </c>
    </row>
    <row r="12485" spans="1:7" x14ac:dyDescent="0.25">
      <c r="A12485" t="s">
        <v>308</v>
      </c>
      <c r="B12485" t="s">
        <v>272</v>
      </c>
      <c r="C12485">
        <v>1995</v>
      </c>
      <c r="D12485" t="s">
        <v>109</v>
      </c>
      <c r="E12485">
        <v>30</v>
      </c>
      <c r="F12485" t="s">
        <v>418</v>
      </c>
      <c r="G12485" t="s">
        <v>407</v>
      </c>
    </row>
    <row r="12486" spans="1:7" x14ac:dyDescent="0.25">
      <c r="A12486" t="s">
        <v>308</v>
      </c>
      <c r="B12486" t="s">
        <v>272</v>
      </c>
      <c r="C12486">
        <v>1995</v>
      </c>
      <c r="D12486" t="s">
        <v>10</v>
      </c>
      <c r="E12486">
        <v>15</v>
      </c>
      <c r="F12486" t="s">
        <v>418</v>
      </c>
      <c r="G12486" t="s">
        <v>401</v>
      </c>
    </row>
    <row r="12487" spans="1:7" x14ac:dyDescent="0.25">
      <c r="A12487" t="s">
        <v>308</v>
      </c>
      <c r="B12487" t="s">
        <v>272</v>
      </c>
      <c r="C12487">
        <v>1995</v>
      </c>
      <c r="D12487" t="s">
        <v>41</v>
      </c>
      <c r="E12487">
        <v>30</v>
      </c>
      <c r="F12487" t="s">
        <v>418</v>
      </c>
      <c r="G12487" t="s">
        <v>404</v>
      </c>
    </row>
    <row r="12488" spans="1:7" x14ac:dyDescent="0.25">
      <c r="A12488" t="s">
        <v>308</v>
      </c>
      <c r="B12488" t="s">
        <v>272</v>
      </c>
      <c r="C12488">
        <v>1995</v>
      </c>
      <c r="D12488" t="s">
        <v>96</v>
      </c>
      <c r="E12488">
        <v>13</v>
      </c>
      <c r="F12488" t="s">
        <v>418</v>
      </c>
      <c r="G12488" t="s">
        <v>401</v>
      </c>
    </row>
    <row r="12489" spans="1:7" x14ac:dyDescent="0.25">
      <c r="A12489" t="s">
        <v>308</v>
      </c>
      <c r="B12489" t="s">
        <v>272</v>
      </c>
      <c r="C12489">
        <v>1995</v>
      </c>
      <c r="D12489" t="s">
        <v>319</v>
      </c>
      <c r="E12489">
        <v>15</v>
      </c>
      <c r="F12489" t="s">
        <v>418</v>
      </c>
      <c r="G12489" t="s">
        <v>401</v>
      </c>
    </row>
    <row r="12490" spans="1:7" x14ac:dyDescent="0.25">
      <c r="A12490" t="s">
        <v>308</v>
      </c>
      <c r="B12490" t="s">
        <v>272</v>
      </c>
      <c r="C12490">
        <v>1995</v>
      </c>
      <c r="D12490" t="s">
        <v>7</v>
      </c>
      <c r="E12490">
        <v>15</v>
      </c>
      <c r="F12490" t="s">
        <v>418</v>
      </c>
      <c r="G12490" t="s">
        <v>401</v>
      </c>
    </row>
    <row r="12491" spans="1:7" x14ac:dyDescent="0.25">
      <c r="A12491" t="s">
        <v>308</v>
      </c>
      <c r="B12491" t="s">
        <v>272</v>
      </c>
      <c r="C12491">
        <v>1995</v>
      </c>
      <c r="D12491" t="s">
        <v>43</v>
      </c>
      <c r="E12491">
        <v>28</v>
      </c>
      <c r="F12491" t="s">
        <v>418</v>
      </c>
      <c r="G12491" t="s">
        <v>404</v>
      </c>
    </row>
    <row r="12492" spans="1:7" x14ac:dyDescent="0.25">
      <c r="A12492" t="s">
        <v>308</v>
      </c>
      <c r="B12492" t="s">
        <v>272</v>
      </c>
      <c r="C12492">
        <v>1995</v>
      </c>
      <c r="D12492" t="s">
        <v>45</v>
      </c>
      <c r="E12492">
        <v>30</v>
      </c>
      <c r="F12492" t="s">
        <v>418</v>
      </c>
      <c r="G12492" t="s">
        <v>411</v>
      </c>
    </row>
    <row r="12493" spans="1:7" x14ac:dyDescent="0.25">
      <c r="A12493" t="s">
        <v>308</v>
      </c>
      <c r="B12493" t="s">
        <v>272</v>
      </c>
      <c r="C12493">
        <v>1995</v>
      </c>
      <c r="D12493" t="s">
        <v>13</v>
      </c>
      <c r="E12493">
        <v>30</v>
      </c>
      <c r="F12493" t="s">
        <v>418</v>
      </c>
      <c r="G12493" t="s">
        <v>411</v>
      </c>
    </row>
    <row r="12494" spans="1:7" x14ac:dyDescent="0.25">
      <c r="A12494" t="s">
        <v>308</v>
      </c>
      <c r="B12494" t="s">
        <v>272</v>
      </c>
      <c r="C12494">
        <v>1995</v>
      </c>
      <c r="D12494" t="s">
        <v>46</v>
      </c>
      <c r="E12494">
        <v>30</v>
      </c>
      <c r="F12494" t="s">
        <v>418</v>
      </c>
      <c r="G12494" t="s">
        <v>411</v>
      </c>
    </row>
    <row r="12495" spans="1:7" x14ac:dyDescent="0.25">
      <c r="A12495" t="s">
        <v>308</v>
      </c>
      <c r="B12495" t="s">
        <v>272</v>
      </c>
      <c r="C12495">
        <v>1995</v>
      </c>
      <c r="D12495" t="s">
        <v>14</v>
      </c>
      <c r="E12495">
        <v>30</v>
      </c>
      <c r="F12495" t="s">
        <v>418</v>
      </c>
      <c r="G12495" t="s">
        <v>411</v>
      </c>
    </row>
    <row r="12496" spans="1:7" x14ac:dyDescent="0.25">
      <c r="A12496" t="s">
        <v>308</v>
      </c>
      <c r="B12496" t="s">
        <v>272</v>
      </c>
      <c r="C12496">
        <v>1995</v>
      </c>
      <c r="D12496" t="s">
        <v>70</v>
      </c>
      <c r="E12496">
        <v>28</v>
      </c>
      <c r="F12496" t="s">
        <v>418</v>
      </c>
      <c r="G12496" t="s">
        <v>404</v>
      </c>
    </row>
    <row r="12497" spans="1:7" x14ac:dyDescent="0.25">
      <c r="A12497" t="s">
        <v>308</v>
      </c>
      <c r="B12497" t="s">
        <v>272</v>
      </c>
      <c r="C12497">
        <v>1995</v>
      </c>
      <c r="D12497" t="s">
        <v>50</v>
      </c>
      <c r="E12497">
        <v>30</v>
      </c>
      <c r="F12497" t="s">
        <v>418</v>
      </c>
      <c r="G12497" t="s">
        <v>404</v>
      </c>
    </row>
    <row r="12498" spans="1:7" x14ac:dyDescent="0.25">
      <c r="A12498" t="s">
        <v>308</v>
      </c>
      <c r="B12498" t="s">
        <v>272</v>
      </c>
      <c r="C12498">
        <v>1995</v>
      </c>
      <c r="D12498" t="s">
        <v>16</v>
      </c>
      <c r="E12498">
        <v>30</v>
      </c>
      <c r="F12498" t="s">
        <v>418</v>
      </c>
      <c r="G12498" t="s">
        <v>406</v>
      </c>
    </row>
    <row r="12499" spans="1:7" x14ac:dyDescent="0.25">
      <c r="A12499" t="s">
        <v>308</v>
      </c>
      <c r="B12499" t="s">
        <v>272</v>
      </c>
      <c r="C12499">
        <v>1995</v>
      </c>
      <c r="D12499" t="s">
        <v>119</v>
      </c>
      <c r="E12499">
        <v>32</v>
      </c>
      <c r="F12499" t="s">
        <v>418</v>
      </c>
      <c r="G12499" t="s">
        <v>406</v>
      </c>
    </row>
    <row r="12500" spans="1:7" x14ac:dyDescent="0.25">
      <c r="A12500" t="s">
        <v>308</v>
      </c>
      <c r="B12500" t="s">
        <v>272</v>
      </c>
      <c r="C12500">
        <v>1995</v>
      </c>
      <c r="D12500" t="s">
        <v>17</v>
      </c>
      <c r="E12500">
        <v>32</v>
      </c>
      <c r="F12500" t="s">
        <v>418</v>
      </c>
      <c r="G12500" t="s">
        <v>412</v>
      </c>
    </row>
    <row r="12501" spans="1:7" x14ac:dyDescent="0.25">
      <c r="A12501" t="s">
        <v>308</v>
      </c>
      <c r="B12501" t="s">
        <v>272</v>
      </c>
      <c r="C12501">
        <v>1995</v>
      </c>
      <c r="D12501" t="s">
        <v>18</v>
      </c>
      <c r="E12501">
        <v>30</v>
      </c>
      <c r="F12501" t="s">
        <v>418</v>
      </c>
      <c r="G12501" t="s">
        <v>412</v>
      </c>
    </row>
    <row r="12502" spans="1:7" x14ac:dyDescent="0.25">
      <c r="A12502" t="s">
        <v>308</v>
      </c>
      <c r="B12502" t="s">
        <v>272</v>
      </c>
      <c r="C12502">
        <v>1995</v>
      </c>
      <c r="D12502" t="s">
        <v>19</v>
      </c>
      <c r="E12502">
        <v>32</v>
      </c>
      <c r="F12502" t="s">
        <v>418</v>
      </c>
      <c r="G12502" t="s">
        <v>412</v>
      </c>
    </row>
    <row r="12503" spans="1:7" x14ac:dyDescent="0.25">
      <c r="A12503" t="s">
        <v>308</v>
      </c>
      <c r="B12503" t="s">
        <v>272</v>
      </c>
      <c r="C12503">
        <v>1995</v>
      </c>
      <c r="D12503" t="s">
        <v>120</v>
      </c>
      <c r="E12503">
        <v>32</v>
      </c>
      <c r="F12503" t="s">
        <v>418</v>
      </c>
      <c r="G12503" t="s">
        <v>406</v>
      </c>
    </row>
    <row r="12504" spans="1:7" x14ac:dyDescent="0.25">
      <c r="A12504" t="s">
        <v>308</v>
      </c>
      <c r="B12504" t="s">
        <v>272</v>
      </c>
      <c r="C12504">
        <v>1995</v>
      </c>
      <c r="D12504" t="s">
        <v>8</v>
      </c>
      <c r="E12504">
        <v>15</v>
      </c>
      <c r="F12504" t="s">
        <v>418</v>
      </c>
      <c r="G12504" t="s">
        <v>401</v>
      </c>
    </row>
    <row r="12505" spans="1:7" x14ac:dyDescent="0.25">
      <c r="A12505" t="s">
        <v>308</v>
      </c>
      <c r="B12505" t="s">
        <v>272</v>
      </c>
      <c r="C12505">
        <v>1995</v>
      </c>
      <c r="D12505" t="s">
        <v>53</v>
      </c>
      <c r="E12505">
        <v>30</v>
      </c>
      <c r="F12505" t="s">
        <v>418</v>
      </c>
      <c r="G12505" t="s">
        <v>404</v>
      </c>
    </row>
    <row r="12506" spans="1:7" x14ac:dyDescent="0.25">
      <c r="A12506" t="s">
        <v>308</v>
      </c>
      <c r="B12506" t="s">
        <v>272</v>
      </c>
      <c r="C12506">
        <v>1995</v>
      </c>
      <c r="D12506" t="s">
        <v>97</v>
      </c>
      <c r="E12506">
        <v>13</v>
      </c>
      <c r="F12506" t="s">
        <v>418</v>
      </c>
      <c r="G12506" t="s">
        <v>401</v>
      </c>
    </row>
    <row r="12507" spans="1:7" x14ac:dyDescent="0.25">
      <c r="A12507" t="s">
        <v>308</v>
      </c>
      <c r="B12507" t="s">
        <v>272</v>
      </c>
      <c r="C12507">
        <v>1995</v>
      </c>
      <c r="D12507" t="s">
        <v>57</v>
      </c>
      <c r="E12507">
        <v>30</v>
      </c>
      <c r="F12507" t="s">
        <v>418</v>
      </c>
      <c r="G12507" t="s">
        <v>404</v>
      </c>
    </row>
    <row r="12508" spans="1:7" x14ac:dyDescent="0.25">
      <c r="A12508" t="s">
        <v>308</v>
      </c>
      <c r="B12508" t="s">
        <v>272</v>
      </c>
      <c r="C12508">
        <v>1995</v>
      </c>
      <c r="D12508" t="s">
        <v>71</v>
      </c>
      <c r="E12508">
        <v>28</v>
      </c>
      <c r="F12508" t="s">
        <v>418</v>
      </c>
      <c r="G12508" t="s">
        <v>404</v>
      </c>
    </row>
    <row r="12509" spans="1:7" x14ac:dyDescent="0.25">
      <c r="A12509" t="s">
        <v>308</v>
      </c>
      <c r="B12509" t="s">
        <v>272</v>
      </c>
      <c r="C12509">
        <v>1995</v>
      </c>
      <c r="D12509" t="s">
        <v>121</v>
      </c>
      <c r="E12509">
        <v>28</v>
      </c>
      <c r="F12509" t="s">
        <v>418</v>
      </c>
      <c r="G12509" t="s">
        <v>404</v>
      </c>
    </row>
    <row r="12510" spans="1:7" x14ac:dyDescent="0.25">
      <c r="A12510" t="s">
        <v>308</v>
      </c>
      <c r="B12510" t="s">
        <v>272</v>
      </c>
      <c r="C12510">
        <v>1995</v>
      </c>
      <c r="D12510" t="s">
        <v>72</v>
      </c>
      <c r="E12510">
        <v>28</v>
      </c>
      <c r="F12510" t="s">
        <v>418</v>
      </c>
      <c r="G12510" t="s">
        <v>404</v>
      </c>
    </row>
    <row r="12511" spans="1:7" x14ac:dyDescent="0.25">
      <c r="A12511" t="s">
        <v>308</v>
      </c>
      <c r="B12511" t="s">
        <v>272</v>
      </c>
      <c r="C12511">
        <v>1995</v>
      </c>
      <c r="D12511" t="s">
        <v>93</v>
      </c>
      <c r="E12511">
        <v>28</v>
      </c>
      <c r="F12511" t="s">
        <v>418</v>
      </c>
      <c r="G12511" t="s">
        <v>404</v>
      </c>
    </row>
    <row r="12512" spans="1:7" x14ac:dyDescent="0.25">
      <c r="A12512" t="s">
        <v>308</v>
      </c>
      <c r="B12512" t="s">
        <v>272</v>
      </c>
      <c r="C12512">
        <v>1995</v>
      </c>
      <c r="D12512" t="s">
        <v>11</v>
      </c>
      <c r="E12512">
        <v>15</v>
      </c>
      <c r="F12512" t="s">
        <v>418</v>
      </c>
      <c r="G12512" t="s">
        <v>401</v>
      </c>
    </row>
    <row r="12513" spans="1:7" x14ac:dyDescent="0.25">
      <c r="A12513" t="s">
        <v>308</v>
      </c>
      <c r="B12513" t="s">
        <v>272</v>
      </c>
      <c r="C12513">
        <v>1995</v>
      </c>
      <c r="D12513" t="s">
        <v>111</v>
      </c>
      <c r="E12513">
        <v>30</v>
      </c>
      <c r="F12513" t="s">
        <v>418</v>
      </c>
      <c r="G12513" t="s">
        <v>406</v>
      </c>
    </row>
    <row r="12514" spans="1:7" x14ac:dyDescent="0.25">
      <c r="A12514" t="s">
        <v>308</v>
      </c>
      <c r="B12514" t="s">
        <v>272</v>
      </c>
      <c r="C12514">
        <v>1995</v>
      </c>
      <c r="D12514" t="s">
        <v>58</v>
      </c>
      <c r="E12514">
        <v>30</v>
      </c>
      <c r="F12514" t="s">
        <v>418</v>
      </c>
      <c r="G12514" t="s">
        <v>404</v>
      </c>
    </row>
    <row r="12515" spans="1:7" x14ac:dyDescent="0.25">
      <c r="A12515" t="s">
        <v>308</v>
      </c>
      <c r="B12515" t="s">
        <v>272</v>
      </c>
      <c r="C12515">
        <v>1995</v>
      </c>
      <c r="D12515" t="s">
        <v>73</v>
      </c>
      <c r="E12515">
        <v>28</v>
      </c>
      <c r="F12515" t="s">
        <v>418</v>
      </c>
      <c r="G12515" t="s">
        <v>404</v>
      </c>
    </row>
    <row r="12516" spans="1:7" x14ac:dyDescent="0.25">
      <c r="A12516" t="s">
        <v>308</v>
      </c>
      <c r="B12516" t="s">
        <v>272</v>
      </c>
      <c r="C12516">
        <v>1995</v>
      </c>
      <c r="D12516" t="s">
        <v>12</v>
      </c>
      <c r="E12516">
        <v>15</v>
      </c>
      <c r="F12516" t="s">
        <v>418</v>
      </c>
      <c r="G12516" t="s">
        <v>401</v>
      </c>
    </row>
    <row r="12517" spans="1:7" x14ac:dyDescent="0.25">
      <c r="A12517" t="s">
        <v>308</v>
      </c>
      <c r="B12517" t="s">
        <v>272</v>
      </c>
      <c r="C12517">
        <v>1995</v>
      </c>
      <c r="D12517" t="s">
        <v>20</v>
      </c>
      <c r="E12517">
        <v>30</v>
      </c>
      <c r="F12517" t="s">
        <v>418</v>
      </c>
      <c r="G12517" t="s">
        <v>414</v>
      </c>
    </row>
    <row r="12518" spans="1:7" x14ac:dyDescent="0.25">
      <c r="A12518" t="s">
        <v>308</v>
      </c>
      <c r="B12518" t="s">
        <v>272</v>
      </c>
      <c r="C12518">
        <v>1995</v>
      </c>
      <c r="D12518" t="s">
        <v>74</v>
      </c>
      <c r="E12518">
        <v>28</v>
      </c>
      <c r="F12518" t="s">
        <v>418</v>
      </c>
      <c r="G12518" t="s">
        <v>404</v>
      </c>
    </row>
    <row r="12519" spans="1:7" x14ac:dyDescent="0.25">
      <c r="A12519" t="s">
        <v>308</v>
      </c>
      <c r="B12519" t="s">
        <v>272</v>
      </c>
      <c r="C12519">
        <v>1995</v>
      </c>
      <c r="D12519" t="s">
        <v>59</v>
      </c>
      <c r="E12519">
        <v>28</v>
      </c>
      <c r="F12519" t="s">
        <v>418</v>
      </c>
      <c r="G12519" t="s">
        <v>404</v>
      </c>
    </row>
    <row r="12520" spans="1:7" x14ac:dyDescent="0.25">
      <c r="A12520" t="s">
        <v>308</v>
      </c>
      <c r="B12520" t="s">
        <v>272</v>
      </c>
      <c r="C12520">
        <v>1995</v>
      </c>
      <c r="D12520" t="s">
        <v>112</v>
      </c>
      <c r="E12520">
        <v>30</v>
      </c>
      <c r="F12520" t="s">
        <v>418</v>
      </c>
      <c r="G12520" t="s">
        <v>406</v>
      </c>
    </row>
    <row r="12521" spans="1:7" x14ac:dyDescent="0.25">
      <c r="A12521" t="s">
        <v>308</v>
      </c>
      <c r="B12521" t="s">
        <v>272</v>
      </c>
      <c r="C12521">
        <v>1995</v>
      </c>
      <c r="D12521" t="s">
        <v>104</v>
      </c>
      <c r="E12521">
        <v>13</v>
      </c>
      <c r="F12521" t="s">
        <v>418</v>
      </c>
      <c r="G12521" t="s">
        <v>401</v>
      </c>
    </row>
    <row r="12522" spans="1:7" x14ac:dyDescent="0.25">
      <c r="A12522" t="s">
        <v>308</v>
      </c>
      <c r="B12522" t="s">
        <v>272</v>
      </c>
      <c r="C12522">
        <v>1995</v>
      </c>
      <c r="D12522" t="s">
        <v>113</v>
      </c>
      <c r="E12522">
        <v>30</v>
      </c>
      <c r="F12522" t="s">
        <v>418</v>
      </c>
      <c r="G12522" t="s">
        <v>407</v>
      </c>
    </row>
    <row r="12523" spans="1:7" x14ac:dyDescent="0.25">
      <c r="A12523" t="s">
        <v>308</v>
      </c>
      <c r="B12523" t="s">
        <v>272</v>
      </c>
      <c r="C12523">
        <v>1995</v>
      </c>
      <c r="D12523" t="s">
        <v>62</v>
      </c>
      <c r="E12523">
        <v>30</v>
      </c>
      <c r="F12523" t="s">
        <v>418</v>
      </c>
      <c r="G12523" t="s">
        <v>411</v>
      </c>
    </row>
    <row r="12524" spans="1:7" x14ac:dyDescent="0.25">
      <c r="A12524" t="s">
        <v>308</v>
      </c>
      <c r="B12524" t="s">
        <v>272</v>
      </c>
      <c r="C12524">
        <v>1995</v>
      </c>
      <c r="D12524" t="s">
        <v>21</v>
      </c>
      <c r="E12524">
        <v>30</v>
      </c>
      <c r="F12524" t="s">
        <v>418</v>
      </c>
      <c r="G12524" t="s">
        <v>411</v>
      </c>
    </row>
    <row r="12525" spans="1:7" x14ac:dyDescent="0.25">
      <c r="A12525" t="s">
        <v>308</v>
      </c>
      <c r="B12525" t="s">
        <v>272</v>
      </c>
      <c r="C12525">
        <v>1995</v>
      </c>
      <c r="D12525" t="s">
        <v>273</v>
      </c>
      <c r="E12525">
        <v>87</v>
      </c>
      <c r="F12525" t="s">
        <v>418</v>
      </c>
      <c r="G12525" t="s">
        <v>413</v>
      </c>
    </row>
    <row r="12526" spans="1:7" x14ac:dyDescent="0.25">
      <c r="A12526" t="s">
        <v>308</v>
      </c>
      <c r="B12526" t="s">
        <v>272</v>
      </c>
      <c r="C12526">
        <v>1995</v>
      </c>
      <c r="D12526" t="s">
        <v>64</v>
      </c>
      <c r="E12526">
        <v>30</v>
      </c>
      <c r="F12526" t="s">
        <v>418</v>
      </c>
      <c r="G12526" t="s">
        <v>407</v>
      </c>
    </row>
    <row r="12527" spans="1:7" x14ac:dyDescent="0.25">
      <c r="A12527" t="s">
        <v>308</v>
      </c>
      <c r="B12527" t="s">
        <v>272</v>
      </c>
      <c r="C12527">
        <v>1995</v>
      </c>
      <c r="D12527" t="s">
        <v>9</v>
      </c>
      <c r="E12527">
        <v>15</v>
      </c>
      <c r="F12527" t="s">
        <v>418</v>
      </c>
      <c r="G12527" t="s">
        <v>401</v>
      </c>
    </row>
    <row r="12528" spans="1:7" x14ac:dyDescent="0.25">
      <c r="A12528" t="s">
        <v>308</v>
      </c>
      <c r="B12528" t="s">
        <v>272</v>
      </c>
      <c r="C12528">
        <v>1997</v>
      </c>
      <c r="D12528" t="s">
        <v>66</v>
      </c>
      <c r="E12528">
        <v>5</v>
      </c>
      <c r="F12528" t="s">
        <v>418</v>
      </c>
      <c r="G12528" t="s">
        <v>404</v>
      </c>
    </row>
    <row r="12529" spans="1:7" x14ac:dyDescent="0.25">
      <c r="A12529" t="s">
        <v>308</v>
      </c>
      <c r="B12529" t="s">
        <v>272</v>
      </c>
      <c r="C12529">
        <v>1997</v>
      </c>
      <c r="D12529" t="s">
        <v>67</v>
      </c>
      <c r="E12529">
        <v>5</v>
      </c>
      <c r="F12529" t="s">
        <v>418</v>
      </c>
      <c r="G12529" t="s">
        <v>404</v>
      </c>
    </row>
    <row r="12530" spans="1:7" x14ac:dyDescent="0.25">
      <c r="A12530" t="s">
        <v>308</v>
      </c>
      <c r="B12530" t="s">
        <v>272</v>
      </c>
      <c r="C12530">
        <v>1997</v>
      </c>
      <c r="D12530" t="s">
        <v>32</v>
      </c>
      <c r="E12530">
        <v>7</v>
      </c>
      <c r="F12530" t="s">
        <v>418</v>
      </c>
      <c r="G12530" t="s">
        <v>407</v>
      </c>
    </row>
    <row r="12531" spans="1:7" x14ac:dyDescent="0.25">
      <c r="A12531" t="s">
        <v>308</v>
      </c>
      <c r="B12531" t="s">
        <v>272</v>
      </c>
      <c r="C12531">
        <v>1997</v>
      </c>
      <c r="D12531" t="s">
        <v>33</v>
      </c>
      <c r="E12531">
        <v>7</v>
      </c>
      <c r="F12531" t="s">
        <v>418</v>
      </c>
      <c r="G12531" t="s">
        <v>404</v>
      </c>
    </row>
    <row r="12532" spans="1:7" x14ac:dyDescent="0.25">
      <c r="A12532" t="s">
        <v>308</v>
      </c>
      <c r="B12532" t="s">
        <v>272</v>
      </c>
      <c r="C12532">
        <v>1997</v>
      </c>
      <c r="D12532" t="s">
        <v>34</v>
      </c>
      <c r="E12532">
        <v>7</v>
      </c>
      <c r="F12532" t="s">
        <v>418</v>
      </c>
      <c r="G12532" t="s">
        <v>404</v>
      </c>
    </row>
    <row r="12533" spans="1:7" x14ac:dyDescent="0.25">
      <c r="A12533" t="s">
        <v>308</v>
      </c>
      <c r="B12533" t="s">
        <v>272</v>
      </c>
      <c r="C12533">
        <v>1997</v>
      </c>
      <c r="D12533" t="s">
        <v>35</v>
      </c>
      <c r="E12533">
        <v>7</v>
      </c>
      <c r="F12533" t="s">
        <v>418</v>
      </c>
      <c r="G12533" t="s">
        <v>404</v>
      </c>
    </row>
    <row r="12534" spans="1:7" x14ac:dyDescent="0.25">
      <c r="A12534" t="s">
        <v>308</v>
      </c>
      <c r="B12534" t="s">
        <v>272</v>
      </c>
      <c r="C12534">
        <v>1997</v>
      </c>
      <c r="D12534" t="s">
        <v>36</v>
      </c>
      <c r="E12534">
        <v>5</v>
      </c>
      <c r="F12534" t="s">
        <v>418</v>
      </c>
      <c r="G12534" t="s">
        <v>404</v>
      </c>
    </row>
    <row r="12535" spans="1:7" x14ac:dyDescent="0.25">
      <c r="A12535" t="s">
        <v>308</v>
      </c>
      <c r="B12535" t="s">
        <v>272</v>
      </c>
      <c r="C12535">
        <v>1997</v>
      </c>
      <c r="D12535" t="s">
        <v>37</v>
      </c>
      <c r="E12535">
        <v>7</v>
      </c>
      <c r="F12535" t="s">
        <v>418</v>
      </c>
      <c r="G12535" t="s">
        <v>404</v>
      </c>
    </row>
    <row r="12536" spans="1:7" x14ac:dyDescent="0.25">
      <c r="A12536" t="s">
        <v>308</v>
      </c>
      <c r="B12536" t="s">
        <v>272</v>
      </c>
      <c r="C12536">
        <v>1997</v>
      </c>
      <c r="D12536" t="s">
        <v>69</v>
      </c>
      <c r="E12536">
        <v>5</v>
      </c>
      <c r="F12536" t="s">
        <v>418</v>
      </c>
      <c r="G12536" t="s">
        <v>404</v>
      </c>
    </row>
    <row r="12537" spans="1:7" x14ac:dyDescent="0.25">
      <c r="A12537" t="s">
        <v>308</v>
      </c>
      <c r="B12537" t="s">
        <v>272</v>
      </c>
      <c r="C12537">
        <v>1997</v>
      </c>
      <c r="D12537" t="s">
        <v>38</v>
      </c>
      <c r="E12537">
        <v>7</v>
      </c>
      <c r="F12537" t="s">
        <v>418</v>
      </c>
      <c r="G12537" t="s">
        <v>404</v>
      </c>
    </row>
    <row r="12538" spans="1:7" x14ac:dyDescent="0.25">
      <c r="A12538" t="s">
        <v>308</v>
      </c>
      <c r="B12538" t="s">
        <v>272</v>
      </c>
      <c r="C12538">
        <v>1997</v>
      </c>
      <c r="D12538" t="s">
        <v>24</v>
      </c>
      <c r="E12538">
        <v>7</v>
      </c>
      <c r="F12538" t="s">
        <v>418</v>
      </c>
      <c r="G12538" t="s">
        <v>414</v>
      </c>
    </row>
    <row r="12539" spans="1:7" x14ac:dyDescent="0.25">
      <c r="A12539" t="s">
        <v>308</v>
      </c>
      <c r="B12539" t="s">
        <v>272</v>
      </c>
      <c r="C12539">
        <v>1997</v>
      </c>
      <c r="D12539" t="s">
        <v>39</v>
      </c>
      <c r="E12539">
        <v>5</v>
      </c>
      <c r="F12539" t="s">
        <v>418</v>
      </c>
      <c r="G12539" t="s">
        <v>414</v>
      </c>
    </row>
    <row r="12540" spans="1:7" x14ac:dyDescent="0.25">
      <c r="A12540" t="s">
        <v>308</v>
      </c>
      <c r="B12540" t="s">
        <v>272</v>
      </c>
      <c r="C12540">
        <v>1997</v>
      </c>
      <c r="D12540" t="s">
        <v>25</v>
      </c>
      <c r="E12540">
        <v>7</v>
      </c>
      <c r="F12540" t="s">
        <v>418</v>
      </c>
      <c r="G12540" t="s">
        <v>414</v>
      </c>
    </row>
    <row r="12541" spans="1:7" x14ac:dyDescent="0.25">
      <c r="A12541" t="s">
        <v>308</v>
      </c>
      <c r="B12541" t="s">
        <v>272</v>
      </c>
      <c r="C12541">
        <v>1997</v>
      </c>
      <c r="D12541" t="s">
        <v>26</v>
      </c>
      <c r="E12541">
        <v>7</v>
      </c>
      <c r="F12541" t="s">
        <v>418</v>
      </c>
      <c r="G12541" t="s">
        <v>414</v>
      </c>
    </row>
    <row r="12542" spans="1:7" x14ac:dyDescent="0.25">
      <c r="A12542" t="s">
        <v>308</v>
      </c>
      <c r="B12542" t="s">
        <v>272</v>
      </c>
      <c r="C12542">
        <v>1997</v>
      </c>
      <c r="D12542" t="s">
        <v>27</v>
      </c>
      <c r="E12542">
        <v>7</v>
      </c>
      <c r="F12542" t="s">
        <v>418</v>
      </c>
      <c r="G12542" t="s">
        <v>414</v>
      </c>
    </row>
    <row r="12543" spans="1:7" x14ac:dyDescent="0.25">
      <c r="A12543" t="s">
        <v>308</v>
      </c>
      <c r="B12543" t="s">
        <v>272</v>
      </c>
      <c r="C12543">
        <v>1997</v>
      </c>
      <c r="D12543" t="s">
        <v>40</v>
      </c>
      <c r="E12543">
        <v>5</v>
      </c>
      <c r="F12543" t="s">
        <v>418</v>
      </c>
      <c r="G12543" t="s">
        <v>414</v>
      </c>
    </row>
    <row r="12544" spans="1:7" x14ac:dyDescent="0.25">
      <c r="A12544" t="s">
        <v>308</v>
      </c>
      <c r="B12544" t="s">
        <v>272</v>
      </c>
      <c r="C12544">
        <v>1997</v>
      </c>
      <c r="D12544" t="s">
        <v>28</v>
      </c>
      <c r="E12544">
        <v>7</v>
      </c>
      <c r="F12544" t="s">
        <v>418</v>
      </c>
      <c r="G12544" t="s">
        <v>414</v>
      </c>
    </row>
    <row r="12545" spans="1:7" x14ac:dyDescent="0.25">
      <c r="A12545" t="s">
        <v>308</v>
      </c>
      <c r="B12545" t="s">
        <v>272</v>
      </c>
      <c r="C12545">
        <v>1997</v>
      </c>
      <c r="D12545" t="s">
        <v>29</v>
      </c>
      <c r="E12545">
        <v>7</v>
      </c>
      <c r="F12545" t="s">
        <v>418</v>
      </c>
      <c r="G12545" t="s">
        <v>414</v>
      </c>
    </row>
    <row r="12546" spans="1:7" x14ac:dyDescent="0.25">
      <c r="A12546" t="s">
        <v>308</v>
      </c>
      <c r="B12546" t="s">
        <v>272</v>
      </c>
      <c r="C12546">
        <v>1997</v>
      </c>
      <c r="D12546" t="s">
        <v>30</v>
      </c>
      <c r="E12546">
        <v>7</v>
      </c>
      <c r="F12546" t="s">
        <v>418</v>
      </c>
      <c r="G12546" t="s">
        <v>414</v>
      </c>
    </row>
    <row r="12547" spans="1:7" x14ac:dyDescent="0.25">
      <c r="A12547" t="s">
        <v>308</v>
      </c>
      <c r="B12547" t="s">
        <v>272</v>
      </c>
      <c r="C12547">
        <v>1997</v>
      </c>
      <c r="D12547" t="s">
        <v>109</v>
      </c>
      <c r="E12547">
        <v>5</v>
      </c>
      <c r="F12547" t="s">
        <v>418</v>
      </c>
      <c r="G12547" t="s">
        <v>407</v>
      </c>
    </row>
    <row r="12548" spans="1:7" x14ac:dyDescent="0.25">
      <c r="A12548" t="s">
        <v>308</v>
      </c>
      <c r="B12548" t="s">
        <v>272</v>
      </c>
      <c r="C12548">
        <v>1997</v>
      </c>
      <c r="D12548" t="s">
        <v>10</v>
      </c>
      <c r="E12548">
        <v>7</v>
      </c>
      <c r="F12548" t="s">
        <v>418</v>
      </c>
      <c r="G12548" t="s">
        <v>401</v>
      </c>
    </row>
    <row r="12549" spans="1:7" x14ac:dyDescent="0.25">
      <c r="A12549" t="s">
        <v>308</v>
      </c>
      <c r="B12549" t="s">
        <v>272</v>
      </c>
      <c r="C12549">
        <v>1997</v>
      </c>
      <c r="D12549" t="s">
        <v>41</v>
      </c>
      <c r="E12549">
        <v>7</v>
      </c>
      <c r="F12549" t="s">
        <v>418</v>
      </c>
      <c r="G12549" t="s">
        <v>404</v>
      </c>
    </row>
    <row r="12550" spans="1:7" x14ac:dyDescent="0.25">
      <c r="A12550" t="s">
        <v>308</v>
      </c>
      <c r="B12550" t="s">
        <v>272</v>
      </c>
      <c r="C12550">
        <v>1997</v>
      </c>
      <c r="D12550" t="s">
        <v>96</v>
      </c>
      <c r="E12550">
        <v>5</v>
      </c>
      <c r="F12550" t="s">
        <v>418</v>
      </c>
      <c r="G12550" t="s">
        <v>401</v>
      </c>
    </row>
    <row r="12551" spans="1:7" x14ac:dyDescent="0.25">
      <c r="A12551" t="s">
        <v>308</v>
      </c>
      <c r="B12551" t="s">
        <v>272</v>
      </c>
      <c r="C12551">
        <v>1997</v>
      </c>
      <c r="D12551" t="s">
        <v>319</v>
      </c>
      <c r="E12551">
        <v>7</v>
      </c>
      <c r="F12551" t="s">
        <v>418</v>
      </c>
      <c r="G12551" t="s">
        <v>401</v>
      </c>
    </row>
    <row r="12552" spans="1:7" x14ac:dyDescent="0.25">
      <c r="A12552" t="s">
        <v>308</v>
      </c>
      <c r="B12552" t="s">
        <v>272</v>
      </c>
      <c r="C12552">
        <v>1997</v>
      </c>
      <c r="D12552" t="s">
        <v>7</v>
      </c>
      <c r="E12552">
        <v>7</v>
      </c>
      <c r="F12552" t="s">
        <v>418</v>
      </c>
      <c r="G12552" t="s">
        <v>401</v>
      </c>
    </row>
    <row r="12553" spans="1:7" x14ac:dyDescent="0.25">
      <c r="A12553" t="s">
        <v>308</v>
      </c>
      <c r="B12553" t="s">
        <v>272</v>
      </c>
      <c r="C12553">
        <v>1997</v>
      </c>
      <c r="D12553" t="s">
        <v>43</v>
      </c>
      <c r="E12553">
        <v>5</v>
      </c>
      <c r="F12553" t="s">
        <v>418</v>
      </c>
      <c r="G12553" t="s">
        <v>404</v>
      </c>
    </row>
    <row r="12554" spans="1:7" x14ac:dyDescent="0.25">
      <c r="A12554" t="s">
        <v>308</v>
      </c>
      <c r="B12554" t="s">
        <v>272</v>
      </c>
      <c r="C12554">
        <v>1997</v>
      </c>
      <c r="D12554" t="s">
        <v>45</v>
      </c>
      <c r="E12554">
        <v>5</v>
      </c>
      <c r="F12554" t="s">
        <v>418</v>
      </c>
      <c r="G12554" t="s">
        <v>411</v>
      </c>
    </row>
    <row r="12555" spans="1:7" x14ac:dyDescent="0.25">
      <c r="A12555" t="s">
        <v>308</v>
      </c>
      <c r="B12555" t="s">
        <v>272</v>
      </c>
      <c r="C12555">
        <v>1997</v>
      </c>
      <c r="D12555" t="s">
        <v>13</v>
      </c>
      <c r="E12555">
        <v>5</v>
      </c>
      <c r="F12555" t="s">
        <v>418</v>
      </c>
      <c r="G12555" t="s">
        <v>411</v>
      </c>
    </row>
    <row r="12556" spans="1:7" x14ac:dyDescent="0.25">
      <c r="A12556" t="s">
        <v>308</v>
      </c>
      <c r="B12556" t="s">
        <v>272</v>
      </c>
      <c r="C12556">
        <v>1997</v>
      </c>
      <c r="D12556" t="s">
        <v>46</v>
      </c>
      <c r="E12556">
        <v>5</v>
      </c>
      <c r="F12556" t="s">
        <v>418</v>
      </c>
      <c r="G12556" t="s">
        <v>411</v>
      </c>
    </row>
    <row r="12557" spans="1:7" x14ac:dyDescent="0.25">
      <c r="A12557" t="s">
        <v>308</v>
      </c>
      <c r="B12557" t="s">
        <v>272</v>
      </c>
      <c r="C12557">
        <v>1997</v>
      </c>
      <c r="D12557" t="s">
        <v>14</v>
      </c>
      <c r="E12557">
        <v>5</v>
      </c>
      <c r="F12557" t="s">
        <v>418</v>
      </c>
      <c r="G12557" t="s">
        <v>411</v>
      </c>
    </row>
    <row r="12558" spans="1:7" x14ac:dyDescent="0.25">
      <c r="A12558" t="s">
        <v>308</v>
      </c>
      <c r="B12558" t="s">
        <v>272</v>
      </c>
      <c r="C12558">
        <v>1997</v>
      </c>
      <c r="D12558" t="s">
        <v>65</v>
      </c>
      <c r="E12558">
        <v>5</v>
      </c>
      <c r="F12558" t="s">
        <v>418</v>
      </c>
      <c r="G12558" t="s">
        <v>401</v>
      </c>
    </row>
    <row r="12559" spans="1:7" x14ac:dyDescent="0.25">
      <c r="A12559" t="s">
        <v>308</v>
      </c>
      <c r="B12559" t="s">
        <v>272</v>
      </c>
      <c r="C12559">
        <v>1997</v>
      </c>
      <c r="D12559" t="s">
        <v>70</v>
      </c>
      <c r="E12559">
        <v>5</v>
      </c>
      <c r="F12559" t="s">
        <v>418</v>
      </c>
      <c r="G12559" t="s">
        <v>404</v>
      </c>
    </row>
    <row r="12560" spans="1:7" x14ac:dyDescent="0.25">
      <c r="A12560" t="s">
        <v>308</v>
      </c>
      <c r="B12560" t="s">
        <v>272</v>
      </c>
      <c r="C12560">
        <v>1997</v>
      </c>
      <c r="D12560" t="s">
        <v>50</v>
      </c>
      <c r="E12560">
        <v>7</v>
      </c>
      <c r="F12560" t="s">
        <v>418</v>
      </c>
      <c r="G12560" t="s">
        <v>404</v>
      </c>
    </row>
    <row r="12561" spans="1:7" x14ac:dyDescent="0.25">
      <c r="A12561" t="s">
        <v>308</v>
      </c>
      <c r="B12561" t="s">
        <v>272</v>
      </c>
      <c r="C12561">
        <v>1997</v>
      </c>
      <c r="D12561" t="s">
        <v>16</v>
      </c>
      <c r="E12561">
        <v>5</v>
      </c>
      <c r="F12561" t="s">
        <v>418</v>
      </c>
      <c r="G12561" t="s">
        <v>406</v>
      </c>
    </row>
    <row r="12562" spans="1:7" x14ac:dyDescent="0.25">
      <c r="A12562" t="s">
        <v>308</v>
      </c>
      <c r="B12562" t="s">
        <v>272</v>
      </c>
      <c r="C12562">
        <v>1997</v>
      </c>
      <c r="D12562" t="s">
        <v>119</v>
      </c>
      <c r="E12562">
        <v>5</v>
      </c>
      <c r="F12562" t="s">
        <v>418</v>
      </c>
      <c r="G12562" t="s">
        <v>406</v>
      </c>
    </row>
    <row r="12563" spans="1:7" x14ac:dyDescent="0.25">
      <c r="A12563" t="s">
        <v>308</v>
      </c>
      <c r="B12563" t="s">
        <v>272</v>
      </c>
      <c r="C12563">
        <v>1997</v>
      </c>
      <c r="D12563" t="s">
        <v>17</v>
      </c>
      <c r="E12563">
        <v>7</v>
      </c>
      <c r="F12563" t="s">
        <v>418</v>
      </c>
      <c r="G12563" t="s">
        <v>412</v>
      </c>
    </row>
    <row r="12564" spans="1:7" x14ac:dyDescent="0.25">
      <c r="A12564" t="s">
        <v>308</v>
      </c>
      <c r="B12564" t="s">
        <v>272</v>
      </c>
      <c r="C12564">
        <v>1997</v>
      </c>
      <c r="D12564" t="s">
        <v>19</v>
      </c>
      <c r="E12564">
        <v>7</v>
      </c>
      <c r="F12564" t="s">
        <v>418</v>
      </c>
      <c r="G12564" t="s">
        <v>412</v>
      </c>
    </row>
    <row r="12565" spans="1:7" x14ac:dyDescent="0.25">
      <c r="A12565" t="s">
        <v>308</v>
      </c>
      <c r="B12565" t="s">
        <v>272</v>
      </c>
      <c r="C12565">
        <v>1997</v>
      </c>
      <c r="D12565" t="s">
        <v>120</v>
      </c>
      <c r="E12565">
        <v>7</v>
      </c>
      <c r="F12565" t="s">
        <v>418</v>
      </c>
      <c r="G12565" t="s">
        <v>406</v>
      </c>
    </row>
    <row r="12566" spans="1:7" x14ac:dyDescent="0.25">
      <c r="A12566" t="s">
        <v>308</v>
      </c>
      <c r="B12566" t="s">
        <v>272</v>
      </c>
      <c r="C12566">
        <v>1997</v>
      </c>
      <c r="D12566" t="s">
        <v>8</v>
      </c>
      <c r="E12566">
        <v>2</v>
      </c>
      <c r="F12566" t="s">
        <v>418</v>
      </c>
      <c r="G12566" t="s">
        <v>401</v>
      </c>
    </row>
    <row r="12567" spans="1:7" x14ac:dyDescent="0.25">
      <c r="A12567" t="s">
        <v>308</v>
      </c>
      <c r="B12567" t="s">
        <v>272</v>
      </c>
      <c r="C12567">
        <v>1997</v>
      </c>
      <c r="D12567" t="s">
        <v>53</v>
      </c>
      <c r="E12567">
        <v>7</v>
      </c>
      <c r="F12567" t="s">
        <v>418</v>
      </c>
      <c r="G12567" t="s">
        <v>404</v>
      </c>
    </row>
    <row r="12568" spans="1:7" x14ac:dyDescent="0.25">
      <c r="A12568" t="s">
        <v>308</v>
      </c>
      <c r="B12568" t="s">
        <v>272</v>
      </c>
      <c r="C12568">
        <v>1997</v>
      </c>
      <c r="D12568" t="s">
        <v>97</v>
      </c>
      <c r="E12568">
        <v>4</v>
      </c>
      <c r="F12568" t="s">
        <v>418</v>
      </c>
      <c r="G12568" t="s">
        <v>401</v>
      </c>
    </row>
    <row r="12569" spans="1:7" x14ac:dyDescent="0.25">
      <c r="A12569" t="s">
        <v>308</v>
      </c>
      <c r="B12569" t="s">
        <v>272</v>
      </c>
      <c r="C12569">
        <v>1997</v>
      </c>
      <c r="D12569" t="s">
        <v>57</v>
      </c>
      <c r="E12569">
        <v>7</v>
      </c>
      <c r="F12569" t="s">
        <v>418</v>
      </c>
      <c r="G12569" t="s">
        <v>404</v>
      </c>
    </row>
    <row r="12570" spans="1:7" x14ac:dyDescent="0.25">
      <c r="A12570" t="s">
        <v>308</v>
      </c>
      <c r="B12570" t="s">
        <v>272</v>
      </c>
      <c r="C12570">
        <v>1997</v>
      </c>
      <c r="D12570" t="s">
        <v>71</v>
      </c>
      <c r="E12570">
        <v>5</v>
      </c>
      <c r="F12570" t="s">
        <v>418</v>
      </c>
      <c r="G12570" t="s">
        <v>404</v>
      </c>
    </row>
    <row r="12571" spans="1:7" x14ac:dyDescent="0.25">
      <c r="A12571" t="s">
        <v>308</v>
      </c>
      <c r="B12571" t="s">
        <v>272</v>
      </c>
      <c r="C12571">
        <v>1997</v>
      </c>
      <c r="D12571" t="s">
        <v>121</v>
      </c>
      <c r="E12571">
        <v>5</v>
      </c>
      <c r="F12571" t="s">
        <v>418</v>
      </c>
      <c r="G12571" t="s">
        <v>404</v>
      </c>
    </row>
    <row r="12572" spans="1:7" x14ac:dyDescent="0.25">
      <c r="A12572" t="s">
        <v>308</v>
      </c>
      <c r="B12572" t="s">
        <v>272</v>
      </c>
      <c r="C12572">
        <v>1997</v>
      </c>
      <c r="D12572" t="s">
        <v>72</v>
      </c>
      <c r="E12572">
        <v>5</v>
      </c>
      <c r="F12572" t="s">
        <v>418</v>
      </c>
      <c r="G12572" t="s">
        <v>404</v>
      </c>
    </row>
    <row r="12573" spans="1:7" x14ac:dyDescent="0.25">
      <c r="A12573" t="s">
        <v>308</v>
      </c>
      <c r="B12573" t="s">
        <v>272</v>
      </c>
      <c r="C12573">
        <v>1997</v>
      </c>
      <c r="D12573" t="s">
        <v>11</v>
      </c>
      <c r="E12573">
        <v>7</v>
      </c>
      <c r="F12573" t="s">
        <v>418</v>
      </c>
      <c r="G12573" t="s">
        <v>401</v>
      </c>
    </row>
    <row r="12574" spans="1:7" x14ac:dyDescent="0.25">
      <c r="A12574" t="s">
        <v>308</v>
      </c>
      <c r="B12574" t="s">
        <v>272</v>
      </c>
      <c r="C12574">
        <v>1997</v>
      </c>
      <c r="D12574" t="s">
        <v>58</v>
      </c>
      <c r="E12574">
        <v>7</v>
      </c>
      <c r="F12574" t="s">
        <v>418</v>
      </c>
      <c r="G12574" t="s">
        <v>404</v>
      </c>
    </row>
    <row r="12575" spans="1:7" x14ac:dyDescent="0.25">
      <c r="A12575" t="s">
        <v>308</v>
      </c>
      <c r="B12575" t="s">
        <v>272</v>
      </c>
      <c r="C12575">
        <v>1997</v>
      </c>
      <c r="D12575" t="s">
        <v>12</v>
      </c>
      <c r="E12575">
        <v>7</v>
      </c>
      <c r="F12575" t="s">
        <v>418</v>
      </c>
      <c r="G12575" t="s">
        <v>401</v>
      </c>
    </row>
    <row r="12576" spans="1:7" x14ac:dyDescent="0.25">
      <c r="A12576" t="s">
        <v>308</v>
      </c>
      <c r="B12576" t="s">
        <v>272</v>
      </c>
      <c r="C12576">
        <v>1997</v>
      </c>
      <c r="D12576" t="s">
        <v>74</v>
      </c>
      <c r="E12576">
        <v>5</v>
      </c>
      <c r="F12576" t="s">
        <v>418</v>
      </c>
      <c r="G12576" t="s">
        <v>404</v>
      </c>
    </row>
    <row r="12577" spans="1:7" x14ac:dyDescent="0.25">
      <c r="A12577" t="s">
        <v>308</v>
      </c>
      <c r="B12577" t="s">
        <v>272</v>
      </c>
      <c r="C12577">
        <v>1997</v>
      </c>
      <c r="D12577" t="s">
        <v>59</v>
      </c>
      <c r="E12577">
        <v>5</v>
      </c>
      <c r="F12577" t="s">
        <v>418</v>
      </c>
      <c r="G12577" t="s">
        <v>404</v>
      </c>
    </row>
    <row r="12578" spans="1:7" x14ac:dyDescent="0.25">
      <c r="A12578" t="s">
        <v>308</v>
      </c>
      <c r="B12578" t="s">
        <v>272</v>
      </c>
      <c r="C12578">
        <v>1997</v>
      </c>
      <c r="D12578" t="s">
        <v>112</v>
      </c>
      <c r="E12578">
        <v>5</v>
      </c>
      <c r="F12578" t="s">
        <v>418</v>
      </c>
      <c r="G12578" t="s">
        <v>406</v>
      </c>
    </row>
    <row r="12579" spans="1:7" x14ac:dyDescent="0.25">
      <c r="A12579" t="s">
        <v>308</v>
      </c>
      <c r="B12579" t="s">
        <v>272</v>
      </c>
      <c r="C12579">
        <v>1997</v>
      </c>
      <c r="D12579" t="s">
        <v>104</v>
      </c>
      <c r="E12579">
        <v>5</v>
      </c>
      <c r="F12579" t="s">
        <v>418</v>
      </c>
      <c r="G12579" t="s">
        <v>401</v>
      </c>
    </row>
    <row r="12580" spans="1:7" x14ac:dyDescent="0.25">
      <c r="A12580" t="s">
        <v>308</v>
      </c>
      <c r="B12580" t="s">
        <v>272</v>
      </c>
      <c r="C12580">
        <v>1997</v>
      </c>
      <c r="D12580" t="s">
        <v>62</v>
      </c>
      <c r="E12580">
        <v>5</v>
      </c>
      <c r="F12580" t="s">
        <v>418</v>
      </c>
      <c r="G12580" t="s">
        <v>411</v>
      </c>
    </row>
    <row r="12581" spans="1:7" x14ac:dyDescent="0.25">
      <c r="A12581" t="s">
        <v>308</v>
      </c>
      <c r="B12581" t="s">
        <v>272</v>
      </c>
      <c r="C12581">
        <v>1997</v>
      </c>
      <c r="D12581" t="s">
        <v>21</v>
      </c>
      <c r="E12581">
        <v>5</v>
      </c>
      <c r="F12581" t="s">
        <v>418</v>
      </c>
      <c r="G12581" t="s">
        <v>411</v>
      </c>
    </row>
    <row r="12582" spans="1:7" x14ac:dyDescent="0.25">
      <c r="A12582" t="s">
        <v>308</v>
      </c>
      <c r="B12582" t="s">
        <v>272</v>
      </c>
      <c r="C12582">
        <v>1997</v>
      </c>
      <c r="D12582" t="s">
        <v>273</v>
      </c>
      <c r="E12582">
        <v>2</v>
      </c>
      <c r="F12582" t="s">
        <v>418</v>
      </c>
      <c r="G12582" t="s">
        <v>413</v>
      </c>
    </row>
    <row r="12583" spans="1:7" x14ac:dyDescent="0.25">
      <c r="A12583" t="s">
        <v>308</v>
      </c>
      <c r="B12583" t="s">
        <v>272</v>
      </c>
      <c r="C12583">
        <v>1997</v>
      </c>
      <c r="D12583" t="s">
        <v>64</v>
      </c>
      <c r="E12583">
        <v>5</v>
      </c>
      <c r="F12583" t="s">
        <v>418</v>
      </c>
      <c r="G12583" t="s">
        <v>407</v>
      </c>
    </row>
    <row r="12584" spans="1:7" x14ac:dyDescent="0.25">
      <c r="A12584" t="s">
        <v>308</v>
      </c>
      <c r="B12584" t="s">
        <v>272</v>
      </c>
      <c r="C12584">
        <v>1997</v>
      </c>
      <c r="D12584" t="s">
        <v>9</v>
      </c>
      <c r="E12584">
        <v>2</v>
      </c>
      <c r="F12584" t="s">
        <v>418</v>
      </c>
      <c r="G12584" t="s">
        <v>401</v>
      </c>
    </row>
    <row r="12585" spans="1:7" x14ac:dyDescent="0.25">
      <c r="A12585" t="s">
        <v>308</v>
      </c>
      <c r="B12585" t="s">
        <v>272</v>
      </c>
      <c r="C12585">
        <v>1998</v>
      </c>
      <c r="D12585" t="s">
        <v>32</v>
      </c>
      <c r="E12585">
        <v>17</v>
      </c>
      <c r="F12585" t="s">
        <v>418</v>
      </c>
      <c r="G12585" t="s">
        <v>407</v>
      </c>
    </row>
    <row r="12586" spans="1:7" x14ac:dyDescent="0.25">
      <c r="A12586" t="s">
        <v>308</v>
      </c>
      <c r="B12586" t="s">
        <v>272</v>
      </c>
      <c r="C12586">
        <v>1998</v>
      </c>
      <c r="D12586" t="s">
        <v>33</v>
      </c>
      <c r="E12586">
        <v>4</v>
      </c>
      <c r="F12586" t="s">
        <v>418</v>
      </c>
      <c r="G12586" t="s">
        <v>404</v>
      </c>
    </row>
    <row r="12587" spans="1:7" x14ac:dyDescent="0.25">
      <c r="A12587" t="s">
        <v>308</v>
      </c>
      <c r="B12587" t="s">
        <v>272</v>
      </c>
      <c r="C12587">
        <v>1998</v>
      </c>
      <c r="D12587" t="s">
        <v>34</v>
      </c>
      <c r="E12587">
        <v>4</v>
      </c>
      <c r="F12587" t="s">
        <v>418</v>
      </c>
      <c r="G12587" t="s">
        <v>404</v>
      </c>
    </row>
    <row r="12588" spans="1:7" x14ac:dyDescent="0.25">
      <c r="A12588" t="s">
        <v>308</v>
      </c>
      <c r="B12588" t="s">
        <v>272</v>
      </c>
      <c r="C12588">
        <v>1998</v>
      </c>
      <c r="D12588" t="s">
        <v>35</v>
      </c>
      <c r="E12588">
        <v>4</v>
      </c>
      <c r="F12588" t="s">
        <v>418</v>
      </c>
      <c r="G12588" t="s">
        <v>404</v>
      </c>
    </row>
    <row r="12589" spans="1:7" x14ac:dyDescent="0.25">
      <c r="A12589" t="s">
        <v>308</v>
      </c>
      <c r="B12589" t="s">
        <v>272</v>
      </c>
      <c r="C12589">
        <v>1998</v>
      </c>
      <c r="D12589" t="s">
        <v>37</v>
      </c>
      <c r="E12589">
        <v>4</v>
      </c>
      <c r="F12589" t="s">
        <v>418</v>
      </c>
      <c r="G12589" t="s">
        <v>404</v>
      </c>
    </row>
    <row r="12590" spans="1:7" x14ac:dyDescent="0.25">
      <c r="A12590" t="s">
        <v>308</v>
      </c>
      <c r="B12590" t="s">
        <v>272</v>
      </c>
      <c r="C12590">
        <v>1998</v>
      </c>
      <c r="D12590" t="s">
        <v>38</v>
      </c>
      <c r="E12590">
        <v>4</v>
      </c>
      <c r="F12590" t="s">
        <v>418</v>
      </c>
      <c r="G12590" t="s">
        <v>404</v>
      </c>
    </row>
    <row r="12591" spans="1:7" x14ac:dyDescent="0.25">
      <c r="A12591" t="s">
        <v>308</v>
      </c>
      <c r="B12591" t="s">
        <v>272</v>
      </c>
      <c r="C12591">
        <v>1998</v>
      </c>
      <c r="D12591" t="s">
        <v>24</v>
      </c>
      <c r="E12591">
        <v>17</v>
      </c>
      <c r="F12591" t="s">
        <v>418</v>
      </c>
      <c r="G12591" t="s">
        <v>414</v>
      </c>
    </row>
    <row r="12592" spans="1:7" x14ac:dyDescent="0.25">
      <c r="A12592" t="s">
        <v>308</v>
      </c>
      <c r="B12592" t="s">
        <v>272</v>
      </c>
      <c r="C12592">
        <v>1998</v>
      </c>
      <c r="D12592" t="s">
        <v>39</v>
      </c>
      <c r="E12592">
        <v>17</v>
      </c>
      <c r="F12592" t="s">
        <v>418</v>
      </c>
      <c r="G12592" t="s">
        <v>414</v>
      </c>
    </row>
    <row r="12593" spans="1:7" x14ac:dyDescent="0.25">
      <c r="A12593" t="s">
        <v>308</v>
      </c>
      <c r="B12593" t="s">
        <v>272</v>
      </c>
      <c r="C12593">
        <v>1998</v>
      </c>
      <c r="D12593" t="s">
        <v>25</v>
      </c>
      <c r="E12593">
        <v>17</v>
      </c>
      <c r="F12593" t="s">
        <v>418</v>
      </c>
      <c r="G12593" t="s">
        <v>414</v>
      </c>
    </row>
    <row r="12594" spans="1:7" x14ac:dyDescent="0.25">
      <c r="A12594" t="s">
        <v>308</v>
      </c>
      <c r="B12594" t="s">
        <v>272</v>
      </c>
      <c r="C12594">
        <v>1998</v>
      </c>
      <c r="D12594" t="s">
        <v>26</v>
      </c>
      <c r="E12594">
        <v>17</v>
      </c>
      <c r="F12594" t="s">
        <v>418</v>
      </c>
      <c r="G12594" t="s">
        <v>414</v>
      </c>
    </row>
    <row r="12595" spans="1:7" x14ac:dyDescent="0.25">
      <c r="A12595" t="s">
        <v>308</v>
      </c>
      <c r="B12595" t="s">
        <v>272</v>
      </c>
      <c r="C12595">
        <v>1998</v>
      </c>
      <c r="D12595" t="s">
        <v>27</v>
      </c>
      <c r="E12595">
        <v>17</v>
      </c>
      <c r="F12595" t="s">
        <v>418</v>
      </c>
      <c r="G12595" t="s">
        <v>414</v>
      </c>
    </row>
    <row r="12596" spans="1:7" x14ac:dyDescent="0.25">
      <c r="A12596" t="s">
        <v>308</v>
      </c>
      <c r="B12596" t="s">
        <v>272</v>
      </c>
      <c r="C12596">
        <v>1998</v>
      </c>
      <c r="D12596" t="s">
        <v>40</v>
      </c>
      <c r="E12596">
        <v>17</v>
      </c>
      <c r="F12596" t="s">
        <v>418</v>
      </c>
      <c r="G12596" t="s">
        <v>414</v>
      </c>
    </row>
    <row r="12597" spans="1:7" x14ac:dyDescent="0.25">
      <c r="A12597" t="s">
        <v>308</v>
      </c>
      <c r="B12597" t="s">
        <v>272</v>
      </c>
      <c r="C12597">
        <v>1998</v>
      </c>
      <c r="D12597" t="s">
        <v>28</v>
      </c>
      <c r="E12597">
        <v>17</v>
      </c>
      <c r="F12597" t="s">
        <v>418</v>
      </c>
      <c r="G12597" t="s">
        <v>414</v>
      </c>
    </row>
    <row r="12598" spans="1:7" x14ac:dyDescent="0.25">
      <c r="A12598" t="s">
        <v>308</v>
      </c>
      <c r="B12598" t="s">
        <v>272</v>
      </c>
      <c r="C12598">
        <v>1998</v>
      </c>
      <c r="D12598" t="s">
        <v>29</v>
      </c>
      <c r="E12598">
        <v>17</v>
      </c>
      <c r="F12598" t="s">
        <v>418</v>
      </c>
      <c r="G12598" t="s">
        <v>414</v>
      </c>
    </row>
    <row r="12599" spans="1:7" x14ac:dyDescent="0.25">
      <c r="A12599" t="s">
        <v>308</v>
      </c>
      <c r="B12599" t="s">
        <v>272</v>
      </c>
      <c r="C12599">
        <v>1998</v>
      </c>
      <c r="D12599" t="s">
        <v>30</v>
      </c>
      <c r="E12599">
        <v>17</v>
      </c>
      <c r="F12599" t="s">
        <v>418</v>
      </c>
      <c r="G12599" t="s">
        <v>414</v>
      </c>
    </row>
    <row r="12600" spans="1:7" x14ac:dyDescent="0.25">
      <c r="A12600" t="s">
        <v>308</v>
      </c>
      <c r="B12600" t="s">
        <v>272</v>
      </c>
      <c r="C12600">
        <v>1998</v>
      </c>
      <c r="D12600" t="s">
        <v>109</v>
      </c>
      <c r="E12600">
        <v>17</v>
      </c>
      <c r="F12600" t="s">
        <v>418</v>
      </c>
      <c r="G12600" t="s">
        <v>407</v>
      </c>
    </row>
    <row r="12601" spans="1:7" x14ac:dyDescent="0.25">
      <c r="A12601" t="s">
        <v>308</v>
      </c>
      <c r="B12601" t="s">
        <v>272</v>
      </c>
      <c r="C12601">
        <v>1998</v>
      </c>
      <c r="D12601" t="s">
        <v>41</v>
      </c>
      <c r="E12601">
        <v>4</v>
      </c>
      <c r="F12601" t="s">
        <v>418</v>
      </c>
      <c r="G12601" t="s">
        <v>404</v>
      </c>
    </row>
    <row r="12602" spans="1:7" x14ac:dyDescent="0.25">
      <c r="A12602" t="s">
        <v>308</v>
      </c>
      <c r="B12602" t="s">
        <v>272</v>
      </c>
      <c r="C12602">
        <v>1998</v>
      </c>
      <c r="D12602" t="s">
        <v>45</v>
      </c>
      <c r="E12602">
        <v>17</v>
      </c>
      <c r="F12602" t="s">
        <v>418</v>
      </c>
      <c r="G12602" t="s">
        <v>411</v>
      </c>
    </row>
    <row r="12603" spans="1:7" x14ac:dyDescent="0.25">
      <c r="A12603" t="s">
        <v>308</v>
      </c>
      <c r="B12603" t="s">
        <v>272</v>
      </c>
      <c r="C12603">
        <v>1998</v>
      </c>
      <c r="D12603" t="s">
        <v>13</v>
      </c>
      <c r="E12603">
        <v>17</v>
      </c>
      <c r="F12603" t="s">
        <v>418</v>
      </c>
      <c r="G12603" t="s">
        <v>411</v>
      </c>
    </row>
    <row r="12604" spans="1:7" x14ac:dyDescent="0.25">
      <c r="A12604" t="s">
        <v>308</v>
      </c>
      <c r="B12604" t="s">
        <v>272</v>
      </c>
      <c r="C12604">
        <v>1998</v>
      </c>
      <c r="D12604" t="s">
        <v>46</v>
      </c>
      <c r="E12604">
        <v>17</v>
      </c>
      <c r="F12604" t="s">
        <v>418</v>
      </c>
      <c r="G12604" t="s">
        <v>411</v>
      </c>
    </row>
    <row r="12605" spans="1:7" x14ac:dyDescent="0.25">
      <c r="A12605" t="s">
        <v>308</v>
      </c>
      <c r="B12605" t="s">
        <v>272</v>
      </c>
      <c r="C12605">
        <v>1998</v>
      </c>
      <c r="D12605" t="s">
        <v>14</v>
      </c>
      <c r="E12605">
        <v>17</v>
      </c>
      <c r="F12605" t="s">
        <v>418</v>
      </c>
      <c r="G12605" t="s">
        <v>411</v>
      </c>
    </row>
    <row r="12606" spans="1:7" x14ac:dyDescent="0.25">
      <c r="A12606" t="s">
        <v>308</v>
      </c>
      <c r="B12606" t="s">
        <v>272</v>
      </c>
      <c r="C12606">
        <v>1998</v>
      </c>
      <c r="D12606" t="s">
        <v>50</v>
      </c>
      <c r="E12606">
        <v>4</v>
      </c>
      <c r="F12606" t="s">
        <v>418</v>
      </c>
      <c r="G12606" t="s">
        <v>404</v>
      </c>
    </row>
    <row r="12607" spans="1:7" x14ac:dyDescent="0.25">
      <c r="A12607" t="s">
        <v>308</v>
      </c>
      <c r="B12607" t="s">
        <v>272</v>
      </c>
      <c r="C12607">
        <v>1998</v>
      </c>
      <c r="D12607" t="s">
        <v>16</v>
      </c>
      <c r="E12607">
        <v>17</v>
      </c>
      <c r="F12607" t="s">
        <v>418</v>
      </c>
      <c r="G12607" t="s">
        <v>406</v>
      </c>
    </row>
    <row r="12608" spans="1:7" x14ac:dyDescent="0.25">
      <c r="A12608" t="s">
        <v>308</v>
      </c>
      <c r="B12608" t="s">
        <v>272</v>
      </c>
      <c r="C12608">
        <v>1998</v>
      </c>
      <c r="D12608" t="s">
        <v>119</v>
      </c>
      <c r="E12608">
        <v>17</v>
      </c>
      <c r="F12608" t="s">
        <v>418</v>
      </c>
      <c r="G12608" t="s">
        <v>406</v>
      </c>
    </row>
    <row r="12609" spans="1:7" x14ac:dyDescent="0.25">
      <c r="A12609" t="s">
        <v>308</v>
      </c>
      <c r="B12609" t="s">
        <v>272</v>
      </c>
      <c r="C12609">
        <v>1998</v>
      </c>
      <c r="D12609" t="s">
        <v>17</v>
      </c>
      <c r="E12609">
        <v>17</v>
      </c>
      <c r="F12609" t="s">
        <v>418</v>
      </c>
      <c r="G12609" t="s">
        <v>412</v>
      </c>
    </row>
    <row r="12610" spans="1:7" x14ac:dyDescent="0.25">
      <c r="A12610" t="s">
        <v>308</v>
      </c>
      <c r="B12610" t="s">
        <v>272</v>
      </c>
      <c r="C12610">
        <v>1998</v>
      </c>
      <c r="D12610" t="s">
        <v>18</v>
      </c>
      <c r="E12610">
        <v>17</v>
      </c>
      <c r="F12610" t="s">
        <v>418</v>
      </c>
      <c r="G12610" t="s">
        <v>412</v>
      </c>
    </row>
    <row r="12611" spans="1:7" x14ac:dyDescent="0.25">
      <c r="A12611" t="s">
        <v>308</v>
      </c>
      <c r="B12611" t="s">
        <v>272</v>
      </c>
      <c r="C12611">
        <v>1998</v>
      </c>
      <c r="D12611" t="s">
        <v>19</v>
      </c>
      <c r="E12611">
        <v>17</v>
      </c>
      <c r="F12611" t="s">
        <v>418</v>
      </c>
      <c r="G12611" t="s">
        <v>412</v>
      </c>
    </row>
    <row r="12612" spans="1:7" x14ac:dyDescent="0.25">
      <c r="A12612" t="s">
        <v>308</v>
      </c>
      <c r="B12612" t="s">
        <v>272</v>
      </c>
      <c r="C12612">
        <v>1998</v>
      </c>
      <c r="D12612" t="s">
        <v>120</v>
      </c>
      <c r="E12612">
        <v>17</v>
      </c>
      <c r="F12612" t="s">
        <v>418</v>
      </c>
      <c r="G12612" t="s">
        <v>406</v>
      </c>
    </row>
    <row r="12613" spans="1:7" x14ac:dyDescent="0.25">
      <c r="A12613" t="s">
        <v>308</v>
      </c>
      <c r="B12613" t="s">
        <v>272</v>
      </c>
      <c r="C12613">
        <v>1998</v>
      </c>
      <c r="D12613" t="s">
        <v>53</v>
      </c>
      <c r="E12613">
        <v>4</v>
      </c>
      <c r="F12613" t="s">
        <v>418</v>
      </c>
      <c r="G12613" t="s">
        <v>404</v>
      </c>
    </row>
    <row r="12614" spans="1:7" x14ac:dyDescent="0.25">
      <c r="A12614" t="s">
        <v>308</v>
      </c>
      <c r="B12614" t="s">
        <v>272</v>
      </c>
      <c r="C12614">
        <v>1998</v>
      </c>
      <c r="D12614" t="s">
        <v>57</v>
      </c>
      <c r="E12614">
        <v>4</v>
      </c>
      <c r="F12614" t="s">
        <v>418</v>
      </c>
      <c r="G12614" t="s">
        <v>404</v>
      </c>
    </row>
    <row r="12615" spans="1:7" x14ac:dyDescent="0.25">
      <c r="A12615" t="s">
        <v>308</v>
      </c>
      <c r="B12615" t="s">
        <v>272</v>
      </c>
      <c r="C12615">
        <v>1998</v>
      </c>
      <c r="D12615" t="s">
        <v>111</v>
      </c>
      <c r="E12615">
        <v>17</v>
      </c>
      <c r="F12615" t="s">
        <v>418</v>
      </c>
      <c r="G12615" t="s">
        <v>406</v>
      </c>
    </row>
    <row r="12616" spans="1:7" x14ac:dyDescent="0.25">
      <c r="A12616" t="s">
        <v>308</v>
      </c>
      <c r="B12616" t="s">
        <v>272</v>
      </c>
      <c r="C12616">
        <v>1998</v>
      </c>
      <c r="D12616" t="s">
        <v>58</v>
      </c>
      <c r="E12616">
        <v>4</v>
      </c>
      <c r="F12616" t="s">
        <v>418</v>
      </c>
      <c r="G12616" t="s">
        <v>404</v>
      </c>
    </row>
    <row r="12617" spans="1:7" x14ac:dyDescent="0.25">
      <c r="A12617" t="s">
        <v>308</v>
      </c>
      <c r="B12617" t="s">
        <v>272</v>
      </c>
      <c r="C12617">
        <v>1998</v>
      </c>
      <c r="D12617" t="s">
        <v>20</v>
      </c>
      <c r="E12617">
        <v>17</v>
      </c>
      <c r="F12617" t="s">
        <v>418</v>
      </c>
      <c r="G12617" t="s">
        <v>414</v>
      </c>
    </row>
    <row r="12618" spans="1:7" x14ac:dyDescent="0.25">
      <c r="A12618" t="s">
        <v>308</v>
      </c>
      <c r="B12618" t="s">
        <v>272</v>
      </c>
      <c r="C12618">
        <v>1998</v>
      </c>
      <c r="D12618" t="s">
        <v>112</v>
      </c>
      <c r="E12618">
        <v>17</v>
      </c>
      <c r="F12618" t="s">
        <v>418</v>
      </c>
      <c r="G12618" t="s">
        <v>406</v>
      </c>
    </row>
    <row r="12619" spans="1:7" x14ac:dyDescent="0.25">
      <c r="A12619" t="s">
        <v>308</v>
      </c>
      <c r="B12619" t="s">
        <v>272</v>
      </c>
      <c r="C12619">
        <v>1998</v>
      </c>
      <c r="D12619" t="s">
        <v>113</v>
      </c>
      <c r="E12619">
        <v>17</v>
      </c>
      <c r="F12619" t="s">
        <v>418</v>
      </c>
      <c r="G12619" t="s">
        <v>407</v>
      </c>
    </row>
    <row r="12620" spans="1:7" x14ac:dyDescent="0.25">
      <c r="A12620" t="s">
        <v>308</v>
      </c>
      <c r="B12620" t="s">
        <v>272</v>
      </c>
      <c r="C12620">
        <v>1998</v>
      </c>
      <c r="D12620" t="s">
        <v>62</v>
      </c>
      <c r="E12620">
        <v>17</v>
      </c>
      <c r="F12620" t="s">
        <v>418</v>
      </c>
      <c r="G12620" t="s">
        <v>411</v>
      </c>
    </row>
    <row r="12621" spans="1:7" x14ac:dyDescent="0.25">
      <c r="A12621" t="s">
        <v>308</v>
      </c>
      <c r="B12621" t="s">
        <v>272</v>
      </c>
      <c r="C12621">
        <v>1998</v>
      </c>
      <c r="D12621" t="s">
        <v>21</v>
      </c>
      <c r="E12621">
        <v>17</v>
      </c>
      <c r="F12621" t="s">
        <v>418</v>
      </c>
      <c r="G12621" t="s">
        <v>411</v>
      </c>
    </row>
    <row r="12622" spans="1:7" x14ac:dyDescent="0.25">
      <c r="A12622" t="s">
        <v>308</v>
      </c>
      <c r="B12622" t="s">
        <v>272</v>
      </c>
      <c r="C12622">
        <v>1998</v>
      </c>
      <c r="D12622" t="s">
        <v>273</v>
      </c>
      <c r="E12622">
        <v>4</v>
      </c>
      <c r="F12622" t="s">
        <v>418</v>
      </c>
      <c r="G12622" t="s">
        <v>413</v>
      </c>
    </row>
    <row r="12623" spans="1:7" x14ac:dyDescent="0.25">
      <c r="A12623" t="s">
        <v>308</v>
      </c>
      <c r="B12623" t="s">
        <v>272</v>
      </c>
      <c r="C12623">
        <v>1998</v>
      </c>
      <c r="D12623" t="s">
        <v>64</v>
      </c>
      <c r="E12623">
        <v>17</v>
      </c>
      <c r="F12623" t="s">
        <v>418</v>
      </c>
      <c r="G12623" t="s">
        <v>407</v>
      </c>
    </row>
    <row r="12624" spans="1:7" x14ac:dyDescent="0.25">
      <c r="A12624" t="s">
        <v>317</v>
      </c>
      <c r="B12624" t="s">
        <v>571</v>
      </c>
      <c r="C12624">
        <v>1990</v>
      </c>
      <c r="D12624" t="s">
        <v>309</v>
      </c>
      <c r="E12624">
        <v>25</v>
      </c>
      <c r="F12624" t="s">
        <v>418</v>
      </c>
      <c r="G12624" t="s">
        <v>401</v>
      </c>
    </row>
    <row r="12625" spans="1:7" x14ac:dyDescent="0.25">
      <c r="A12625" t="s">
        <v>317</v>
      </c>
      <c r="B12625" t="s">
        <v>571</v>
      </c>
      <c r="C12625">
        <v>1990</v>
      </c>
      <c r="D12625" t="s">
        <v>24</v>
      </c>
      <c r="E12625">
        <v>16</v>
      </c>
      <c r="F12625" t="s">
        <v>418</v>
      </c>
      <c r="G12625" t="s">
        <v>414</v>
      </c>
    </row>
    <row r="12626" spans="1:7" x14ac:dyDescent="0.25">
      <c r="A12626" t="s">
        <v>317</v>
      </c>
      <c r="B12626" t="s">
        <v>571</v>
      </c>
      <c r="C12626">
        <v>1990</v>
      </c>
      <c r="D12626" t="s">
        <v>39</v>
      </c>
      <c r="E12626">
        <v>16</v>
      </c>
      <c r="F12626" t="s">
        <v>418</v>
      </c>
      <c r="G12626" t="s">
        <v>414</v>
      </c>
    </row>
    <row r="12627" spans="1:7" x14ac:dyDescent="0.25">
      <c r="A12627" t="s">
        <v>317</v>
      </c>
      <c r="B12627" t="s">
        <v>571</v>
      </c>
      <c r="C12627">
        <v>1990</v>
      </c>
      <c r="D12627" t="s">
        <v>25</v>
      </c>
      <c r="E12627">
        <v>16</v>
      </c>
      <c r="F12627" t="s">
        <v>418</v>
      </c>
      <c r="G12627" t="s">
        <v>414</v>
      </c>
    </row>
    <row r="12628" spans="1:7" x14ac:dyDescent="0.25">
      <c r="A12628" t="s">
        <v>317</v>
      </c>
      <c r="B12628" t="s">
        <v>571</v>
      </c>
      <c r="C12628">
        <v>1990</v>
      </c>
      <c r="D12628" t="s">
        <v>26</v>
      </c>
      <c r="E12628">
        <v>16</v>
      </c>
      <c r="F12628" t="s">
        <v>418</v>
      </c>
      <c r="G12628" t="s">
        <v>414</v>
      </c>
    </row>
    <row r="12629" spans="1:7" x14ac:dyDescent="0.25">
      <c r="A12629" t="s">
        <v>317</v>
      </c>
      <c r="B12629" t="s">
        <v>571</v>
      </c>
      <c r="C12629">
        <v>1990</v>
      </c>
      <c r="D12629" t="s">
        <v>27</v>
      </c>
      <c r="E12629">
        <v>16</v>
      </c>
      <c r="F12629" t="s">
        <v>418</v>
      </c>
      <c r="G12629" t="s">
        <v>414</v>
      </c>
    </row>
    <row r="12630" spans="1:7" x14ac:dyDescent="0.25">
      <c r="A12630" t="s">
        <v>317</v>
      </c>
      <c r="B12630" t="s">
        <v>571</v>
      </c>
      <c r="C12630">
        <v>1990</v>
      </c>
      <c r="D12630" t="s">
        <v>40</v>
      </c>
      <c r="E12630">
        <v>16</v>
      </c>
      <c r="F12630" t="s">
        <v>418</v>
      </c>
      <c r="G12630" t="s">
        <v>414</v>
      </c>
    </row>
    <row r="12631" spans="1:7" x14ac:dyDescent="0.25">
      <c r="A12631" t="s">
        <v>317</v>
      </c>
      <c r="B12631" t="s">
        <v>571</v>
      </c>
      <c r="C12631">
        <v>1990</v>
      </c>
      <c r="D12631" t="s">
        <v>28</v>
      </c>
      <c r="E12631">
        <v>16</v>
      </c>
      <c r="F12631" t="s">
        <v>418</v>
      </c>
      <c r="G12631" t="s">
        <v>414</v>
      </c>
    </row>
    <row r="12632" spans="1:7" x14ac:dyDescent="0.25">
      <c r="A12632" t="s">
        <v>317</v>
      </c>
      <c r="B12632" t="s">
        <v>571</v>
      </c>
      <c r="C12632">
        <v>1990</v>
      </c>
      <c r="D12632" t="s">
        <v>29</v>
      </c>
      <c r="E12632">
        <v>16</v>
      </c>
      <c r="F12632" t="s">
        <v>418</v>
      </c>
      <c r="G12632" t="s">
        <v>414</v>
      </c>
    </row>
    <row r="12633" spans="1:7" x14ac:dyDescent="0.25">
      <c r="A12633" t="s">
        <v>317</v>
      </c>
      <c r="B12633" t="s">
        <v>571</v>
      </c>
      <c r="C12633">
        <v>1990</v>
      </c>
      <c r="D12633" t="s">
        <v>421</v>
      </c>
      <c r="E12633">
        <v>16</v>
      </c>
      <c r="F12633" t="s">
        <v>418</v>
      </c>
      <c r="G12633" t="s">
        <v>414</v>
      </c>
    </row>
    <row r="12634" spans="1:7" x14ac:dyDescent="0.25">
      <c r="A12634" t="s">
        <v>317</v>
      </c>
      <c r="B12634" t="s">
        <v>571</v>
      </c>
      <c r="C12634">
        <v>1990</v>
      </c>
      <c r="D12634" t="s">
        <v>30</v>
      </c>
      <c r="E12634">
        <v>16</v>
      </c>
      <c r="F12634" t="s">
        <v>418</v>
      </c>
      <c r="G12634" t="s">
        <v>414</v>
      </c>
    </row>
    <row r="12635" spans="1:7" x14ac:dyDescent="0.25">
      <c r="A12635" t="s">
        <v>317</v>
      </c>
      <c r="B12635" t="s">
        <v>571</v>
      </c>
      <c r="C12635">
        <v>1990</v>
      </c>
      <c r="D12635" t="s">
        <v>10</v>
      </c>
      <c r="E12635">
        <v>25</v>
      </c>
      <c r="F12635" t="s">
        <v>418</v>
      </c>
      <c r="G12635" t="s">
        <v>401</v>
      </c>
    </row>
    <row r="12636" spans="1:7" x14ac:dyDescent="0.25">
      <c r="A12636" t="s">
        <v>317</v>
      </c>
      <c r="B12636" t="s">
        <v>571</v>
      </c>
      <c r="C12636">
        <v>1990</v>
      </c>
      <c r="D12636" t="s">
        <v>42</v>
      </c>
      <c r="E12636">
        <v>24</v>
      </c>
      <c r="F12636" t="s">
        <v>418</v>
      </c>
      <c r="G12636" t="s">
        <v>402</v>
      </c>
    </row>
    <row r="12637" spans="1:7" x14ac:dyDescent="0.25">
      <c r="A12637" t="s">
        <v>317</v>
      </c>
      <c r="B12637" t="s">
        <v>571</v>
      </c>
      <c r="C12637">
        <v>1990</v>
      </c>
      <c r="D12637" t="s">
        <v>7</v>
      </c>
      <c r="E12637">
        <v>25</v>
      </c>
      <c r="F12637" t="s">
        <v>418</v>
      </c>
      <c r="G12637" t="s">
        <v>401</v>
      </c>
    </row>
    <row r="12638" spans="1:7" x14ac:dyDescent="0.25">
      <c r="A12638" t="s">
        <v>317</v>
      </c>
      <c r="B12638" t="s">
        <v>571</v>
      </c>
      <c r="C12638">
        <v>1990</v>
      </c>
      <c r="D12638" t="s">
        <v>426</v>
      </c>
      <c r="E12638">
        <v>25</v>
      </c>
      <c r="F12638" t="s">
        <v>418</v>
      </c>
      <c r="G12638" t="s">
        <v>401</v>
      </c>
    </row>
    <row r="12639" spans="1:7" x14ac:dyDescent="0.25">
      <c r="A12639" t="s">
        <v>317</v>
      </c>
      <c r="B12639" t="s">
        <v>571</v>
      </c>
      <c r="C12639">
        <v>1990</v>
      </c>
      <c r="D12639" t="s">
        <v>11</v>
      </c>
      <c r="E12639">
        <v>25</v>
      </c>
      <c r="F12639" t="s">
        <v>418</v>
      </c>
      <c r="G12639" t="s">
        <v>401</v>
      </c>
    </row>
    <row r="12640" spans="1:7" x14ac:dyDescent="0.25">
      <c r="A12640" t="s">
        <v>317</v>
      </c>
      <c r="B12640" t="s">
        <v>571</v>
      </c>
      <c r="C12640">
        <v>1990</v>
      </c>
      <c r="D12640" t="s">
        <v>12</v>
      </c>
      <c r="E12640">
        <v>25</v>
      </c>
      <c r="F12640" t="s">
        <v>418</v>
      </c>
      <c r="G12640" t="s">
        <v>401</v>
      </c>
    </row>
    <row r="12641" spans="1:7" x14ac:dyDescent="0.25">
      <c r="A12641" t="s">
        <v>317</v>
      </c>
      <c r="B12641" t="s">
        <v>571</v>
      </c>
      <c r="C12641">
        <v>1990</v>
      </c>
      <c r="D12641" t="s">
        <v>9</v>
      </c>
      <c r="E12641">
        <v>25</v>
      </c>
      <c r="F12641" t="s">
        <v>418</v>
      </c>
      <c r="G12641" t="s">
        <v>401</v>
      </c>
    </row>
    <row r="12642" spans="1:7" x14ac:dyDescent="0.25">
      <c r="A12642" t="s">
        <v>317</v>
      </c>
      <c r="B12642" t="s">
        <v>691</v>
      </c>
      <c r="C12642">
        <v>1997</v>
      </c>
      <c r="D12642" t="s">
        <v>572</v>
      </c>
      <c r="E12642">
        <v>9</v>
      </c>
      <c r="F12642" t="s">
        <v>418</v>
      </c>
      <c r="G12642" t="s">
        <v>573</v>
      </c>
    </row>
    <row r="12643" spans="1:7" x14ac:dyDescent="0.25">
      <c r="A12643" t="s">
        <v>317</v>
      </c>
      <c r="B12643" t="s">
        <v>691</v>
      </c>
      <c r="C12643">
        <v>1998</v>
      </c>
      <c r="D12643" t="s">
        <v>572</v>
      </c>
      <c r="E12643">
        <v>11</v>
      </c>
      <c r="F12643" t="s">
        <v>418</v>
      </c>
      <c r="G12643" t="s">
        <v>573</v>
      </c>
    </row>
    <row r="12644" spans="1:7" x14ac:dyDescent="0.25">
      <c r="A12644" t="s">
        <v>317</v>
      </c>
      <c r="B12644" t="s">
        <v>691</v>
      </c>
      <c r="C12644">
        <v>1999</v>
      </c>
      <c r="D12644" t="s">
        <v>572</v>
      </c>
      <c r="E12644">
        <v>9</v>
      </c>
      <c r="F12644" t="s">
        <v>418</v>
      </c>
      <c r="G12644" t="s">
        <v>573</v>
      </c>
    </row>
    <row r="12645" spans="1:7" x14ac:dyDescent="0.25">
      <c r="A12645" t="s">
        <v>317</v>
      </c>
      <c r="B12645" t="s">
        <v>691</v>
      </c>
      <c r="C12645">
        <v>2000</v>
      </c>
      <c r="D12645" t="s">
        <v>572</v>
      </c>
      <c r="E12645">
        <v>6</v>
      </c>
      <c r="F12645" t="s">
        <v>418</v>
      </c>
      <c r="G12645" t="s">
        <v>573</v>
      </c>
    </row>
    <row r="12646" spans="1:7" x14ac:dyDescent="0.25">
      <c r="A12646" t="s">
        <v>317</v>
      </c>
      <c r="B12646" t="s">
        <v>691</v>
      </c>
      <c r="C12646">
        <v>2001</v>
      </c>
      <c r="D12646" t="s">
        <v>572</v>
      </c>
      <c r="E12646">
        <v>11</v>
      </c>
      <c r="F12646" t="s">
        <v>418</v>
      </c>
      <c r="G12646" t="s">
        <v>573</v>
      </c>
    </row>
    <row r="12647" spans="1:7" x14ac:dyDescent="0.25">
      <c r="A12647" t="s">
        <v>317</v>
      </c>
      <c r="B12647" t="s">
        <v>691</v>
      </c>
      <c r="C12647">
        <v>2002</v>
      </c>
      <c r="D12647" t="s">
        <v>572</v>
      </c>
      <c r="E12647">
        <v>12</v>
      </c>
      <c r="F12647" t="s">
        <v>418</v>
      </c>
      <c r="G12647" t="s">
        <v>573</v>
      </c>
    </row>
    <row r="12648" spans="1:7" x14ac:dyDescent="0.25">
      <c r="A12648" t="s">
        <v>317</v>
      </c>
      <c r="B12648" t="s">
        <v>691</v>
      </c>
      <c r="C12648">
        <v>2004</v>
      </c>
      <c r="D12648" t="s">
        <v>572</v>
      </c>
      <c r="E12648">
        <v>16</v>
      </c>
      <c r="F12648" t="s">
        <v>418</v>
      </c>
      <c r="G12648" t="s">
        <v>573</v>
      </c>
    </row>
    <row r="12649" spans="1:7" x14ac:dyDescent="0.25">
      <c r="A12649" t="s">
        <v>317</v>
      </c>
      <c r="B12649" t="s">
        <v>571</v>
      </c>
      <c r="C12649">
        <v>2005</v>
      </c>
      <c r="D12649" t="s">
        <v>309</v>
      </c>
      <c r="E12649">
        <v>89</v>
      </c>
      <c r="F12649" t="s">
        <v>418</v>
      </c>
      <c r="G12649" t="s">
        <v>401</v>
      </c>
    </row>
    <row r="12650" spans="1:7" x14ac:dyDescent="0.25">
      <c r="A12650" t="s">
        <v>317</v>
      </c>
      <c r="B12650" t="s">
        <v>571</v>
      </c>
      <c r="C12650">
        <v>2005</v>
      </c>
      <c r="D12650" t="s">
        <v>33</v>
      </c>
      <c r="E12650">
        <v>88</v>
      </c>
      <c r="F12650" t="s">
        <v>418</v>
      </c>
      <c r="G12650" t="s">
        <v>404</v>
      </c>
    </row>
    <row r="12651" spans="1:7" x14ac:dyDescent="0.25">
      <c r="A12651" t="s">
        <v>317</v>
      </c>
      <c r="B12651" t="s">
        <v>571</v>
      </c>
      <c r="C12651">
        <v>2005</v>
      </c>
      <c r="D12651" t="s">
        <v>22</v>
      </c>
      <c r="E12651">
        <v>89</v>
      </c>
      <c r="F12651" t="s">
        <v>418</v>
      </c>
      <c r="G12651" t="s">
        <v>401</v>
      </c>
    </row>
    <row r="12652" spans="1:7" x14ac:dyDescent="0.25">
      <c r="A12652" t="s">
        <v>317</v>
      </c>
      <c r="B12652" t="s">
        <v>571</v>
      </c>
      <c r="C12652">
        <v>2005</v>
      </c>
      <c r="D12652" t="s">
        <v>34</v>
      </c>
      <c r="E12652">
        <v>89</v>
      </c>
      <c r="F12652" t="s">
        <v>418</v>
      </c>
      <c r="G12652" t="s">
        <v>404</v>
      </c>
    </row>
    <row r="12653" spans="1:7" x14ac:dyDescent="0.25">
      <c r="A12653" t="s">
        <v>317</v>
      </c>
      <c r="B12653" t="s">
        <v>571</v>
      </c>
      <c r="C12653">
        <v>2005</v>
      </c>
      <c r="D12653" t="s">
        <v>35</v>
      </c>
      <c r="E12653">
        <v>89</v>
      </c>
      <c r="F12653" t="s">
        <v>418</v>
      </c>
      <c r="G12653" t="s">
        <v>404</v>
      </c>
    </row>
    <row r="12654" spans="1:7" x14ac:dyDescent="0.25">
      <c r="A12654" t="s">
        <v>317</v>
      </c>
      <c r="B12654" t="s">
        <v>571</v>
      </c>
      <c r="C12654">
        <v>2005</v>
      </c>
      <c r="D12654" t="s">
        <v>36</v>
      </c>
      <c r="E12654">
        <v>89</v>
      </c>
      <c r="F12654" t="s">
        <v>418</v>
      </c>
      <c r="G12654" t="s">
        <v>404</v>
      </c>
    </row>
    <row r="12655" spans="1:7" x14ac:dyDescent="0.25">
      <c r="A12655" t="s">
        <v>317</v>
      </c>
      <c r="B12655" t="s">
        <v>571</v>
      </c>
      <c r="C12655">
        <v>2005</v>
      </c>
      <c r="D12655" t="s">
        <v>68</v>
      </c>
      <c r="E12655">
        <v>89</v>
      </c>
      <c r="F12655" t="s">
        <v>418</v>
      </c>
      <c r="G12655" t="s">
        <v>404</v>
      </c>
    </row>
    <row r="12656" spans="1:7" x14ac:dyDescent="0.25">
      <c r="A12656" t="s">
        <v>317</v>
      </c>
      <c r="B12656" t="s">
        <v>571</v>
      </c>
      <c r="C12656">
        <v>2005</v>
      </c>
      <c r="D12656" t="s">
        <v>37</v>
      </c>
      <c r="E12656">
        <v>89</v>
      </c>
      <c r="F12656" t="s">
        <v>418</v>
      </c>
      <c r="G12656" t="s">
        <v>404</v>
      </c>
    </row>
    <row r="12657" spans="1:7" x14ac:dyDescent="0.25">
      <c r="A12657" t="s">
        <v>317</v>
      </c>
      <c r="B12657" t="s">
        <v>571</v>
      </c>
      <c r="C12657">
        <v>2005</v>
      </c>
      <c r="D12657" t="s">
        <v>38</v>
      </c>
      <c r="E12657">
        <v>89</v>
      </c>
      <c r="F12657" t="s">
        <v>418</v>
      </c>
      <c r="G12657" t="s">
        <v>404</v>
      </c>
    </row>
    <row r="12658" spans="1:7" x14ac:dyDescent="0.25">
      <c r="A12658" t="s">
        <v>317</v>
      </c>
      <c r="B12658" t="s">
        <v>571</v>
      </c>
      <c r="C12658">
        <v>2005</v>
      </c>
      <c r="D12658" t="s">
        <v>24</v>
      </c>
      <c r="E12658">
        <v>89</v>
      </c>
      <c r="F12658" t="s">
        <v>418</v>
      </c>
      <c r="G12658" t="s">
        <v>414</v>
      </c>
    </row>
    <row r="12659" spans="1:7" x14ac:dyDescent="0.25">
      <c r="A12659" t="s">
        <v>317</v>
      </c>
      <c r="B12659" t="s">
        <v>571</v>
      </c>
      <c r="C12659">
        <v>2005</v>
      </c>
      <c r="D12659" t="s">
        <v>39</v>
      </c>
      <c r="E12659">
        <v>89</v>
      </c>
      <c r="F12659" t="s">
        <v>418</v>
      </c>
      <c r="G12659" t="s">
        <v>414</v>
      </c>
    </row>
    <row r="12660" spans="1:7" x14ac:dyDescent="0.25">
      <c r="A12660" t="s">
        <v>317</v>
      </c>
      <c r="B12660" t="s">
        <v>571</v>
      </c>
      <c r="C12660">
        <v>2005</v>
      </c>
      <c r="D12660" t="s">
        <v>25</v>
      </c>
      <c r="E12660">
        <v>89</v>
      </c>
      <c r="F12660" t="s">
        <v>418</v>
      </c>
      <c r="G12660" t="s">
        <v>414</v>
      </c>
    </row>
    <row r="12661" spans="1:7" x14ac:dyDescent="0.25">
      <c r="A12661" t="s">
        <v>317</v>
      </c>
      <c r="B12661" t="s">
        <v>571</v>
      </c>
      <c r="C12661">
        <v>2005</v>
      </c>
      <c r="D12661" t="s">
        <v>26</v>
      </c>
      <c r="E12661">
        <v>89</v>
      </c>
      <c r="F12661" t="s">
        <v>418</v>
      </c>
      <c r="G12661" t="s">
        <v>414</v>
      </c>
    </row>
    <row r="12662" spans="1:7" x14ac:dyDescent="0.25">
      <c r="A12662" t="s">
        <v>317</v>
      </c>
      <c r="B12662" t="s">
        <v>571</v>
      </c>
      <c r="C12662">
        <v>2005</v>
      </c>
      <c r="D12662" t="s">
        <v>448</v>
      </c>
      <c r="E12662">
        <v>89</v>
      </c>
      <c r="F12662" t="s">
        <v>418</v>
      </c>
      <c r="G12662" t="s">
        <v>414</v>
      </c>
    </row>
    <row r="12663" spans="1:7" x14ac:dyDescent="0.25">
      <c r="A12663" t="s">
        <v>317</v>
      </c>
      <c r="B12663" t="s">
        <v>571</v>
      </c>
      <c r="C12663">
        <v>2005</v>
      </c>
      <c r="D12663" t="s">
        <v>27</v>
      </c>
      <c r="E12663">
        <v>89</v>
      </c>
      <c r="F12663" t="s">
        <v>418</v>
      </c>
      <c r="G12663" t="s">
        <v>414</v>
      </c>
    </row>
    <row r="12664" spans="1:7" x14ac:dyDescent="0.25">
      <c r="A12664" t="s">
        <v>317</v>
      </c>
      <c r="B12664" t="s">
        <v>571</v>
      </c>
      <c r="C12664">
        <v>2005</v>
      </c>
      <c r="D12664" t="s">
        <v>40</v>
      </c>
      <c r="E12664">
        <v>89</v>
      </c>
      <c r="F12664" t="s">
        <v>418</v>
      </c>
      <c r="G12664" t="s">
        <v>414</v>
      </c>
    </row>
    <row r="12665" spans="1:7" x14ac:dyDescent="0.25">
      <c r="A12665" t="s">
        <v>317</v>
      </c>
      <c r="B12665" t="s">
        <v>571</v>
      </c>
      <c r="C12665">
        <v>2005</v>
      </c>
      <c r="D12665" t="s">
        <v>449</v>
      </c>
      <c r="E12665">
        <v>89</v>
      </c>
      <c r="F12665" t="s">
        <v>418</v>
      </c>
      <c r="G12665" t="s">
        <v>414</v>
      </c>
    </row>
    <row r="12666" spans="1:7" x14ac:dyDescent="0.25">
      <c r="A12666" t="s">
        <v>317</v>
      </c>
      <c r="B12666" t="s">
        <v>571</v>
      </c>
      <c r="C12666">
        <v>2005</v>
      </c>
      <c r="D12666" t="s">
        <v>28</v>
      </c>
      <c r="E12666">
        <v>89</v>
      </c>
      <c r="F12666" t="s">
        <v>418</v>
      </c>
      <c r="G12666" t="s">
        <v>414</v>
      </c>
    </row>
    <row r="12667" spans="1:7" x14ac:dyDescent="0.25">
      <c r="A12667" t="s">
        <v>317</v>
      </c>
      <c r="B12667" t="s">
        <v>571</v>
      </c>
      <c r="C12667">
        <v>2005</v>
      </c>
      <c r="D12667" t="s">
        <v>486</v>
      </c>
      <c r="E12667">
        <v>89</v>
      </c>
      <c r="F12667" t="s">
        <v>418</v>
      </c>
      <c r="G12667" t="s">
        <v>414</v>
      </c>
    </row>
    <row r="12668" spans="1:7" x14ac:dyDescent="0.25">
      <c r="A12668" t="s">
        <v>317</v>
      </c>
      <c r="B12668" t="s">
        <v>571</v>
      </c>
      <c r="C12668">
        <v>2005</v>
      </c>
      <c r="D12668" t="s">
        <v>105</v>
      </c>
      <c r="E12668">
        <v>86</v>
      </c>
      <c r="F12668" t="s">
        <v>418</v>
      </c>
      <c r="G12668" t="s">
        <v>414</v>
      </c>
    </row>
    <row r="12669" spans="1:7" x14ac:dyDescent="0.25">
      <c r="A12669" t="s">
        <v>317</v>
      </c>
      <c r="B12669" t="s">
        <v>571</v>
      </c>
      <c r="C12669">
        <v>2005</v>
      </c>
      <c r="D12669" t="s">
        <v>29</v>
      </c>
      <c r="E12669">
        <v>89</v>
      </c>
      <c r="F12669" t="s">
        <v>418</v>
      </c>
      <c r="G12669" t="s">
        <v>414</v>
      </c>
    </row>
    <row r="12670" spans="1:7" x14ac:dyDescent="0.25">
      <c r="A12670" t="s">
        <v>317</v>
      </c>
      <c r="B12670" t="s">
        <v>571</v>
      </c>
      <c r="C12670">
        <v>2005</v>
      </c>
      <c r="D12670" t="s">
        <v>421</v>
      </c>
      <c r="E12670">
        <v>89</v>
      </c>
      <c r="F12670" t="s">
        <v>418</v>
      </c>
      <c r="G12670" t="s">
        <v>414</v>
      </c>
    </row>
    <row r="12671" spans="1:7" x14ac:dyDescent="0.25">
      <c r="A12671" t="s">
        <v>317</v>
      </c>
      <c r="B12671" t="s">
        <v>571</v>
      </c>
      <c r="C12671">
        <v>2005</v>
      </c>
      <c r="D12671" t="s">
        <v>30</v>
      </c>
      <c r="E12671">
        <v>89</v>
      </c>
      <c r="F12671" t="s">
        <v>418</v>
      </c>
      <c r="G12671" t="s">
        <v>414</v>
      </c>
    </row>
    <row r="12672" spans="1:7" x14ac:dyDescent="0.25">
      <c r="A12672" t="s">
        <v>317</v>
      </c>
      <c r="B12672" t="s">
        <v>571</v>
      </c>
      <c r="C12672">
        <v>2005</v>
      </c>
      <c r="D12672" t="s">
        <v>10</v>
      </c>
      <c r="E12672">
        <v>89</v>
      </c>
      <c r="F12672" t="s">
        <v>418</v>
      </c>
      <c r="G12672" t="s">
        <v>401</v>
      </c>
    </row>
    <row r="12673" spans="1:7" x14ac:dyDescent="0.25">
      <c r="A12673" t="s">
        <v>317</v>
      </c>
      <c r="B12673" t="s">
        <v>571</v>
      </c>
      <c r="C12673">
        <v>2005</v>
      </c>
      <c r="D12673" t="s">
        <v>41</v>
      </c>
      <c r="E12673">
        <v>89</v>
      </c>
      <c r="F12673" t="s">
        <v>418</v>
      </c>
      <c r="G12673" t="s">
        <v>404</v>
      </c>
    </row>
    <row r="12674" spans="1:7" x14ac:dyDescent="0.25">
      <c r="A12674" t="s">
        <v>317</v>
      </c>
      <c r="B12674" t="s">
        <v>571</v>
      </c>
      <c r="C12674">
        <v>2005</v>
      </c>
      <c r="D12674" t="s">
        <v>319</v>
      </c>
      <c r="E12674">
        <v>89</v>
      </c>
      <c r="F12674" t="s">
        <v>418</v>
      </c>
      <c r="G12674" t="s">
        <v>401</v>
      </c>
    </row>
    <row r="12675" spans="1:7" x14ac:dyDescent="0.25">
      <c r="A12675" t="s">
        <v>317</v>
      </c>
      <c r="B12675" t="s">
        <v>571</v>
      </c>
      <c r="C12675">
        <v>2005</v>
      </c>
      <c r="D12675" t="s">
        <v>7</v>
      </c>
      <c r="E12675">
        <v>89</v>
      </c>
      <c r="F12675" t="s">
        <v>418</v>
      </c>
      <c r="G12675" t="s">
        <v>401</v>
      </c>
    </row>
    <row r="12676" spans="1:7" x14ac:dyDescent="0.25">
      <c r="A12676" t="s">
        <v>317</v>
      </c>
      <c r="B12676" t="s">
        <v>571</v>
      </c>
      <c r="C12676">
        <v>2005</v>
      </c>
      <c r="D12676" t="s">
        <v>43</v>
      </c>
      <c r="E12676">
        <v>89</v>
      </c>
      <c r="F12676" t="s">
        <v>418</v>
      </c>
      <c r="G12676" t="s">
        <v>404</v>
      </c>
    </row>
    <row r="12677" spans="1:7" x14ac:dyDescent="0.25">
      <c r="A12677" t="s">
        <v>317</v>
      </c>
      <c r="B12677" t="s">
        <v>571</v>
      </c>
      <c r="C12677">
        <v>2005</v>
      </c>
      <c r="D12677" t="s">
        <v>65</v>
      </c>
      <c r="E12677">
        <v>89</v>
      </c>
      <c r="F12677" t="s">
        <v>418</v>
      </c>
      <c r="G12677" t="s">
        <v>401</v>
      </c>
    </row>
    <row r="12678" spans="1:7" x14ac:dyDescent="0.25">
      <c r="A12678" t="s">
        <v>317</v>
      </c>
      <c r="B12678" t="s">
        <v>571</v>
      </c>
      <c r="C12678">
        <v>2005</v>
      </c>
      <c r="D12678" t="s">
        <v>50</v>
      </c>
      <c r="E12678">
        <v>89</v>
      </c>
      <c r="F12678" t="s">
        <v>418</v>
      </c>
      <c r="G12678" t="s">
        <v>404</v>
      </c>
    </row>
    <row r="12679" spans="1:7" x14ac:dyDescent="0.25">
      <c r="A12679" t="s">
        <v>317</v>
      </c>
      <c r="B12679" t="s">
        <v>571</v>
      </c>
      <c r="C12679">
        <v>2005</v>
      </c>
      <c r="D12679" t="s">
        <v>8</v>
      </c>
      <c r="E12679">
        <v>89</v>
      </c>
      <c r="F12679" t="s">
        <v>418</v>
      </c>
      <c r="G12679" t="s">
        <v>401</v>
      </c>
    </row>
    <row r="12680" spans="1:7" x14ac:dyDescent="0.25">
      <c r="A12680" t="s">
        <v>317</v>
      </c>
      <c r="B12680" t="s">
        <v>571</v>
      </c>
      <c r="C12680">
        <v>2005</v>
      </c>
      <c r="D12680" t="s">
        <v>53</v>
      </c>
      <c r="E12680">
        <v>89</v>
      </c>
      <c r="F12680" t="s">
        <v>418</v>
      </c>
      <c r="G12680" t="s">
        <v>404</v>
      </c>
    </row>
    <row r="12681" spans="1:7" x14ac:dyDescent="0.25">
      <c r="A12681" t="s">
        <v>317</v>
      </c>
      <c r="B12681" t="s">
        <v>571</v>
      </c>
      <c r="C12681">
        <v>2005</v>
      </c>
      <c r="D12681" t="s">
        <v>426</v>
      </c>
      <c r="E12681">
        <v>89</v>
      </c>
      <c r="F12681" t="s">
        <v>418</v>
      </c>
      <c r="G12681" t="s">
        <v>401</v>
      </c>
    </row>
    <row r="12682" spans="1:7" x14ac:dyDescent="0.25">
      <c r="A12682" t="s">
        <v>317</v>
      </c>
      <c r="B12682" t="s">
        <v>571</v>
      </c>
      <c r="C12682">
        <v>2005</v>
      </c>
      <c r="D12682" t="s">
        <v>97</v>
      </c>
      <c r="E12682">
        <v>89</v>
      </c>
      <c r="F12682" t="s">
        <v>418</v>
      </c>
      <c r="G12682" t="s">
        <v>401</v>
      </c>
    </row>
    <row r="12683" spans="1:7" x14ac:dyDescent="0.25">
      <c r="A12683" t="s">
        <v>317</v>
      </c>
      <c r="B12683" t="s">
        <v>571</v>
      </c>
      <c r="C12683">
        <v>2005</v>
      </c>
      <c r="D12683" t="s">
        <v>11</v>
      </c>
      <c r="E12683">
        <v>89</v>
      </c>
      <c r="F12683" t="s">
        <v>418</v>
      </c>
      <c r="G12683" t="s">
        <v>401</v>
      </c>
    </row>
    <row r="12684" spans="1:7" x14ac:dyDescent="0.25">
      <c r="A12684" t="s">
        <v>317</v>
      </c>
      <c r="B12684" t="s">
        <v>571</v>
      </c>
      <c r="C12684">
        <v>2005</v>
      </c>
      <c r="D12684" t="s">
        <v>58</v>
      </c>
      <c r="E12684">
        <v>89</v>
      </c>
      <c r="F12684" t="s">
        <v>418</v>
      </c>
      <c r="G12684" t="s">
        <v>404</v>
      </c>
    </row>
    <row r="12685" spans="1:7" x14ac:dyDescent="0.25">
      <c r="A12685" t="s">
        <v>317</v>
      </c>
      <c r="B12685" t="s">
        <v>571</v>
      </c>
      <c r="C12685">
        <v>2005</v>
      </c>
      <c r="D12685" t="s">
        <v>12</v>
      </c>
      <c r="E12685">
        <v>89</v>
      </c>
      <c r="F12685" t="s">
        <v>418</v>
      </c>
      <c r="G12685" t="s">
        <v>401</v>
      </c>
    </row>
    <row r="12686" spans="1:7" x14ac:dyDescent="0.25">
      <c r="A12686" t="s">
        <v>317</v>
      </c>
      <c r="B12686" t="s">
        <v>691</v>
      </c>
      <c r="C12686">
        <v>2005</v>
      </c>
      <c r="D12686" t="s">
        <v>572</v>
      </c>
      <c r="E12686">
        <v>6</v>
      </c>
      <c r="F12686" t="s">
        <v>418</v>
      </c>
      <c r="G12686" t="s">
        <v>573</v>
      </c>
    </row>
    <row r="12687" spans="1:7" x14ac:dyDescent="0.25">
      <c r="A12687" t="s">
        <v>317</v>
      </c>
      <c r="B12687" t="s">
        <v>571</v>
      </c>
      <c r="C12687">
        <v>2005</v>
      </c>
      <c r="D12687" t="s">
        <v>59</v>
      </c>
      <c r="E12687">
        <v>89</v>
      </c>
      <c r="F12687" t="s">
        <v>418</v>
      </c>
      <c r="G12687" t="s">
        <v>404</v>
      </c>
    </row>
    <row r="12688" spans="1:7" x14ac:dyDescent="0.25">
      <c r="A12688" t="s">
        <v>317</v>
      </c>
      <c r="B12688" t="s">
        <v>571</v>
      </c>
      <c r="C12688">
        <v>2005</v>
      </c>
      <c r="D12688" t="s">
        <v>9</v>
      </c>
      <c r="E12688">
        <v>89</v>
      </c>
      <c r="F12688" t="s">
        <v>418</v>
      </c>
      <c r="G12688" t="s">
        <v>401</v>
      </c>
    </row>
    <row r="12689" spans="1:7" x14ac:dyDescent="0.25">
      <c r="A12689" t="s">
        <v>317</v>
      </c>
      <c r="B12689" t="s">
        <v>571</v>
      </c>
      <c r="C12689">
        <v>2006</v>
      </c>
      <c r="D12689" t="s">
        <v>33</v>
      </c>
      <c r="E12689">
        <v>15</v>
      </c>
      <c r="F12689" t="s">
        <v>418</v>
      </c>
      <c r="G12689" t="s">
        <v>404</v>
      </c>
    </row>
    <row r="12690" spans="1:7" x14ac:dyDescent="0.25">
      <c r="A12690" t="s">
        <v>317</v>
      </c>
      <c r="B12690" t="s">
        <v>571</v>
      </c>
      <c r="C12690">
        <v>2006</v>
      </c>
      <c r="D12690" t="s">
        <v>22</v>
      </c>
      <c r="E12690">
        <v>15</v>
      </c>
      <c r="F12690" t="s">
        <v>418</v>
      </c>
      <c r="G12690" t="s">
        <v>401</v>
      </c>
    </row>
    <row r="12691" spans="1:7" x14ac:dyDescent="0.25">
      <c r="A12691" t="s">
        <v>317</v>
      </c>
      <c r="B12691" t="s">
        <v>571</v>
      </c>
      <c r="C12691">
        <v>2006</v>
      </c>
      <c r="D12691" t="s">
        <v>34</v>
      </c>
      <c r="E12691">
        <v>15</v>
      </c>
      <c r="F12691" t="s">
        <v>418</v>
      </c>
      <c r="G12691" t="s">
        <v>404</v>
      </c>
    </row>
    <row r="12692" spans="1:7" x14ac:dyDescent="0.25">
      <c r="A12692" t="s">
        <v>317</v>
      </c>
      <c r="B12692" t="s">
        <v>571</v>
      </c>
      <c r="C12692">
        <v>2006</v>
      </c>
      <c r="D12692" t="s">
        <v>35</v>
      </c>
      <c r="E12692">
        <v>15</v>
      </c>
      <c r="F12692" t="s">
        <v>418</v>
      </c>
      <c r="G12692" t="s">
        <v>404</v>
      </c>
    </row>
    <row r="12693" spans="1:7" x14ac:dyDescent="0.25">
      <c r="A12693" t="s">
        <v>317</v>
      </c>
      <c r="B12693" t="s">
        <v>571</v>
      </c>
      <c r="C12693">
        <v>2006</v>
      </c>
      <c r="D12693" t="s">
        <v>36</v>
      </c>
      <c r="E12693">
        <v>15</v>
      </c>
      <c r="F12693" t="s">
        <v>418</v>
      </c>
      <c r="G12693" t="s">
        <v>404</v>
      </c>
    </row>
    <row r="12694" spans="1:7" x14ac:dyDescent="0.25">
      <c r="A12694" t="s">
        <v>317</v>
      </c>
      <c r="B12694" t="s">
        <v>571</v>
      </c>
      <c r="C12694">
        <v>2006</v>
      </c>
      <c r="D12694" t="s">
        <v>68</v>
      </c>
      <c r="E12694">
        <v>15</v>
      </c>
      <c r="F12694" t="s">
        <v>418</v>
      </c>
      <c r="G12694" t="s">
        <v>404</v>
      </c>
    </row>
    <row r="12695" spans="1:7" x14ac:dyDescent="0.25">
      <c r="A12695" t="s">
        <v>317</v>
      </c>
      <c r="B12695" t="s">
        <v>571</v>
      </c>
      <c r="C12695">
        <v>2006</v>
      </c>
      <c r="D12695" t="s">
        <v>37</v>
      </c>
      <c r="E12695">
        <v>13</v>
      </c>
      <c r="F12695" t="s">
        <v>418</v>
      </c>
      <c r="G12695" t="s">
        <v>404</v>
      </c>
    </row>
    <row r="12696" spans="1:7" x14ac:dyDescent="0.25">
      <c r="A12696" t="s">
        <v>317</v>
      </c>
      <c r="B12696" t="s">
        <v>571</v>
      </c>
      <c r="C12696">
        <v>2006</v>
      </c>
      <c r="D12696" t="s">
        <v>38</v>
      </c>
      <c r="E12696">
        <v>15</v>
      </c>
      <c r="F12696" t="s">
        <v>418</v>
      </c>
      <c r="G12696" t="s">
        <v>404</v>
      </c>
    </row>
    <row r="12697" spans="1:7" x14ac:dyDescent="0.25">
      <c r="A12697" t="s">
        <v>317</v>
      </c>
      <c r="B12697" t="s">
        <v>571</v>
      </c>
      <c r="C12697">
        <v>2006</v>
      </c>
      <c r="D12697" t="s">
        <v>24</v>
      </c>
      <c r="E12697">
        <v>15</v>
      </c>
      <c r="F12697" t="s">
        <v>418</v>
      </c>
      <c r="G12697" t="s">
        <v>414</v>
      </c>
    </row>
    <row r="12698" spans="1:7" x14ac:dyDescent="0.25">
      <c r="A12698" t="s">
        <v>317</v>
      </c>
      <c r="B12698" t="s">
        <v>571</v>
      </c>
      <c r="C12698">
        <v>2006</v>
      </c>
      <c r="D12698" t="s">
        <v>39</v>
      </c>
      <c r="E12698">
        <v>15</v>
      </c>
      <c r="F12698" t="s">
        <v>418</v>
      </c>
      <c r="G12698" t="s">
        <v>414</v>
      </c>
    </row>
    <row r="12699" spans="1:7" x14ac:dyDescent="0.25">
      <c r="A12699" t="s">
        <v>317</v>
      </c>
      <c r="B12699" t="s">
        <v>571</v>
      </c>
      <c r="C12699">
        <v>2006</v>
      </c>
      <c r="D12699" t="s">
        <v>25</v>
      </c>
      <c r="E12699">
        <v>15</v>
      </c>
      <c r="F12699" t="s">
        <v>418</v>
      </c>
      <c r="G12699" t="s">
        <v>414</v>
      </c>
    </row>
    <row r="12700" spans="1:7" x14ac:dyDescent="0.25">
      <c r="A12700" t="s">
        <v>317</v>
      </c>
      <c r="B12700" t="s">
        <v>571</v>
      </c>
      <c r="C12700">
        <v>2006</v>
      </c>
      <c r="D12700" t="s">
        <v>26</v>
      </c>
      <c r="E12700">
        <v>15</v>
      </c>
      <c r="F12700" t="s">
        <v>418</v>
      </c>
      <c r="G12700" t="s">
        <v>414</v>
      </c>
    </row>
    <row r="12701" spans="1:7" x14ac:dyDescent="0.25">
      <c r="A12701" t="s">
        <v>317</v>
      </c>
      <c r="B12701" t="s">
        <v>571</v>
      </c>
      <c r="C12701">
        <v>2006</v>
      </c>
      <c r="D12701" t="s">
        <v>448</v>
      </c>
      <c r="E12701">
        <v>15</v>
      </c>
      <c r="F12701" t="s">
        <v>418</v>
      </c>
      <c r="G12701" t="s">
        <v>414</v>
      </c>
    </row>
    <row r="12702" spans="1:7" x14ac:dyDescent="0.25">
      <c r="A12702" t="s">
        <v>317</v>
      </c>
      <c r="B12702" t="s">
        <v>571</v>
      </c>
      <c r="C12702">
        <v>2006</v>
      </c>
      <c r="D12702" t="s">
        <v>27</v>
      </c>
      <c r="E12702">
        <v>15</v>
      </c>
      <c r="F12702" t="s">
        <v>418</v>
      </c>
      <c r="G12702" t="s">
        <v>414</v>
      </c>
    </row>
    <row r="12703" spans="1:7" x14ac:dyDescent="0.25">
      <c r="A12703" t="s">
        <v>317</v>
      </c>
      <c r="B12703" t="s">
        <v>571</v>
      </c>
      <c r="C12703">
        <v>2006</v>
      </c>
      <c r="D12703" t="s">
        <v>40</v>
      </c>
      <c r="E12703">
        <v>15</v>
      </c>
      <c r="F12703" t="s">
        <v>418</v>
      </c>
      <c r="G12703" t="s">
        <v>414</v>
      </c>
    </row>
    <row r="12704" spans="1:7" x14ac:dyDescent="0.25">
      <c r="A12704" t="s">
        <v>317</v>
      </c>
      <c r="B12704" t="s">
        <v>571</v>
      </c>
      <c r="C12704">
        <v>2006</v>
      </c>
      <c r="D12704" t="s">
        <v>449</v>
      </c>
      <c r="E12704">
        <v>15</v>
      </c>
      <c r="F12704" t="s">
        <v>418</v>
      </c>
      <c r="G12704" t="s">
        <v>414</v>
      </c>
    </row>
    <row r="12705" spans="1:7" x14ac:dyDescent="0.25">
      <c r="A12705" t="s">
        <v>317</v>
      </c>
      <c r="B12705" t="s">
        <v>571</v>
      </c>
      <c r="C12705">
        <v>2006</v>
      </c>
      <c r="D12705" t="s">
        <v>28</v>
      </c>
      <c r="E12705">
        <v>15</v>
      </c>
      <c r="F12705" t="s">
        <v>418</v>
      </c>
      <c r="G12705" t="s">
        <v>414</v>
      </c>
    </row>
    <row r="12706" spans="1:7" x14ac:dyDescent="0.25">
      <c r="A12706" t="s">
        <v>317</v>
      </c>
      <c r="B12706" t="s">
        <v>571</v>
      </c>
      <c r="C12706">
        <v>2006</v>
      </c>
      <c r="D12706" t="s">
        <v>486</v>
      </c>
      <c r="E12706">
        <v>15</v>
      </c>
      <c r="F12706" t="s">
        <v>418</v>
      </c>
      <c r="G12706" t="s">
        <v>414</v>
      </c>
    </row>
    <row r="12707" spans="1:7" x14ac:dyDescent="0.25">
      <c r="A12707" t="s">
        <v>317</v>
      </c>
      <c r="B12707" t="s">
        <v>571</v>
      </c>
      <c r="C12707">
        <v>2006</v>
      </c>
      <c r="D12707" t="s">
        <v>105</v>
      </c>
      <c r="E12707">
        <v>15</v>
      </c>
      <c r="F12707" t="s">
        <v>418</v>
      </c>
      <c r="G12707" t="s">
        <v>414</v>
      </c>
    </row>
    <row r="12708" spans="1:7" x14ac:dyDescent="0.25">
      <c r="A12708" t="s">
        <v>317</v>
      </c>
      <c r="B12708" t="s">
        <v>571</v>
      </c>
      <c r="C12708">
        <v>2006</v>
      </c>
      <c r="D12708" t="s">
        <v>29</v>
      </c>
      <c r="E12708">
        <v>15</v>
      </c>
      <c r="F12708" t="s">
        <v>418</v>
      </c>
      <c r="G12708" t="s">
        <v>414</v>
      </c>
    </row>
    <row r="12709" spans="1:7" x14ac:dyDescent="0.25">
      <c r="A12709" t="s">
        <v>317</v>
      </c>
      <c r="B12709" t="s">
        <v>571</v>
      </c>
      <c r="C12709">
        <v>2006</v>
      </c>
      <c r="D12709" t="s">
        <v>421</v>
      </c>
      <c r="E12709">
        <v>15</v>
      </c>
      <c r="F12709" t="s">
        <v>418</v>
      </c>
      <c r="G12709" t="s">
        <v>414</v>
      </c>
    </row>
    <row r="12710" spans="1:7" x14ac:dyDescent="0.25">
      <c r="A12710" t="s">
        <v>317</v>
      </c>
      <c r="B12710" t="s">
        <v>571</v>
      </c>
      <c r="C12710">
        <v>2006</v>
      </c>
      <c r="D12710" t="s">
        <v>30</v>
      </c>
      <c r="E12710">
        <v>15</v>
      </c>
      <c r="F12710" t="s">
        <v>418</v>
      </c>
      <c r="G12710" t="s">
        <v>414</v>
      </c>
    </row>
    <row r="12711" spans="1:7" x14ac:dyDescent="0.25">
      <c r="A12711" t="s">
        <v>317</v>
      </c>
      <c r="B12711" t="s">
        <v>571</v>
      </c>
      <c r="C12711">
        <v>2006</v>
      </c>
      <c r="D12711" t="s">
        <v>10</v>
      </c>
      <c r="E12711">
        <v>15</v>
      </c>
      <c r="F12711" t="s">
        <v>418</v>
      </c>
      <c r="G12711" t="s">
        <v>401</v>
      </c>
    </row>
    <row r="12712" spans="1:7" x14ac:dyDescent="0.25">
      <c r="A12712" t="s">
        <v>317</v>
      </c>
      <c r="B12712" t="s">
        <v>571</v>
      </c>
      <c r="C12712">
        <v>2006</v>
      </c>
      <c r="D12712" t="s">
        <v>41</v>
      </c>
      <c r="E12712">
        <v>15</v>
      </c>
      <c r="F12712" t="s">
        <v>418</v>
      </c>
      <c r="G12712" t="s">
        <v>404</v>
      </c>
    </row>
    <row r="12713" spans="1:7" x14ac:dyDescent="0.25">
      <c r="A12713" t="s">
        <v>317</v>
      </c>
      <c r="B12713" t="s">
        <v>571</v>
      </c>
      <c r="C12713">
        <v>2006</v>
      </c>
      <c r="D12713" t="s">
        <v>319</v>
      </c>
      <c r="E12713">
        <v>15</v>
      </c>
      <c r="F12713" t="s">
        <v>418</v>
      </c>
      <c r="G12713" t="s">
        <v>401</v>
      </c>
    </row>
    <row r="12714" spans="1:7" x14ac:dyDescent="0.25">
      <c r="A12714" t="s">
        <v>317</v>
      </c>
      <c r="B12714" t="s">
        <v>571</v>
      </c>
      <c r="C12714">
        <v>2006</v>
      </c>
      <c r="D12714" t="s">
        <v>7</v>
      </c>
      <c r="E12714">
        <v>15</v>
      </c>
      <c r="F12714" t="s">
        <v>418</v>
      </c>
      <c r="G12714" t="s">
        <v>401</v>
      </c>
    </row>
    <row r="12715" spans="1:7" x14ac:dyDescent="0.25">
      <c r="A12715" t="s">
        <v>317</v>
      </c>
      <c r="B12715" t="s">
        <v>571</v>
      </c>
      <c r="C12715">
        <v>2006</v>
      </c>
      <c r="D12715" t="s">
        <v>43</v>
      </c>
      <c r="E12715">
        <v>15</v>
      </c>
      <c r="F12715" t="s">
        <v>418</v>
      </c>
      <c r="G12715" t="s">
        <v>404</v>
      </c>
    </row>
    <row r="12716" spans="1:7" x14ac:dyDescent="0.25">
      <c r="A12716" t="s">
        <v>317</v>
      </c>
      <c r="B12716" t="s">
        <v>571</v>
      </c>
      <c r="C12716">
        <v>2006</v>
      </c>
      <c r="D12716" t="s">
        <v>44</v>
      </c>
      <c r="E12716">
        <v>15</v>
      </c>
      <c r="F12716" t="s">
        <v>418</v>
      </c>
      <c r="G12716" t="s">
        <v>403</v>
      </c>
    </row>
    <row r="12717" spans="1:7" x14ac:dyDescent="0.25">
      <c r="A12717" t="s">
        <v>317</v>
      </c>
      <c r="B12717" t="s">
        <v>571</v>
      </c>
      <c r="C12717">
        <v>2006</v>
      </c>
      <c r="D12717" t="s">
        <v>65</v>
      </c>
      <c r="E12717">
        <v>15</v>
      </c>
      <c r="F12717" t="s">
        <v>418</v>
      </c>
      <c r="G12717" t="s">
        <v>401</v>
      </c>
    </row>
    <row r="12718" spans="1:7" x14ac:dyDescent="0.25">
      <c r="A12718" t="s">
        <v>317</v>
      </c>
      <c r="B12718" t="s">
        <v>571</v>
      </c>
      <c r="C12718">
        <v>2006</v>
      </c>
      <c r="D12718" t="s">
        <v>50</v>
      </c>
      <c r="E12718">
        <v>15</v>
      </c>
      <c r="F12718" t="s">
        <v>418</v>
      </c>
      <c r="G12718" t="s">
        <v>404</v>
      </c>
    </row>
    <row r="12719" spans="1:7" x14ac:dyDescent="0.25">
      <c r="A12719" t="s">
        <v>317</v>
      </c>
      <c r="B12719" t="s">
        <v>571</v>
      </c>
      <c r="C12719">
        <v>2006</v>
      </c>
      <c r="D12719" t="s">
        <v>8</v>
      </c>
      <c r="E12719">
        <v>15</v>
      </c>
      <c r="F12719" t="s">
        <v>418</v>
      </c>
      <c r="G12719" t="s">
        <v>401</v>
      </c>
    </row>
    <row r="12720" spans="1:7" x14ac:dyDescent="0.25">
      <c r="A12720" t="s">
        <v>317</v>
      </c>
      <c r="B12720" t="s">
        <v>571</v>
      </c>
      <c r="C12720">
        <v>2006</v>
      </c>
      <c r="D12720" t="s">
        <v>53</v>
      </c>
      <c r="E12720">
        <v>15</v>
      </c>
      <c r="F12720" t="s">
        <v>418</v>
      </c>
      <c r="G12720" t="s">
        <v>404</v>
      </c>
    </row>
    <row r="12721" spans="1:7" x14ac:dyDescent="0.25">
      <c r="A12721" t="s">
        <v>317</v>
      </c>
      <c r="B12721" t="s">
        <v>571</v>
      </c>
      <c r="C12721">
        <v>2006</v>
      </c>
      <c r="D12721" t="s">
        <v>426</v>
      </c>
      <c r="E12721">
        <v>15</v>
      </c>
      <c r="F12721" t="s">
        <v>418</v>
      </c>
      <c r="G12721" t="s">
        <v>401</v>
      </c>
    </row>
    <row r="12722" spans="1:7" x14ac:dyDescent="0.25">
      <c r="A12722" t="s">
        <v>317</v>
      </c>
      <c r="B12722" t="s">
        <v>571</v>
      </c>
      <c r="C12722">
        <v>2006</v>
      </c>
      <c r="D12722" t="s">
        <v>55</v>
      </c>
      <c r="E12722">
        <v>15</v>
      </c>
      <c r="F12722" t="s">
        <v>418</v>
      </c>
      <c r="G12722" t="s">
        <v>403</v>
      </c>
    </row>
    <row r="12723" spans="1:7" x14ac:dyDescent="0.25">
      <c r="A12723" t="s">
        <v>317</v>
      </c>
      <c r="B12723" t="s">
        <v>571</v>
      </c>
      <c r="C12723">
        <v>2006</v>
      </c>
      <c r="D12723" t="s">
        <v>97</v>
      </c>
      <c r="E12723">
        <v>15</v>
      </c>
      <c r="F12723" t="s">
        <v>418</v>
      </c>
      <c r="G12723" t="s">
        <v>401</v>
      </c>
    </row>
    <row r="12724" spans="1:7" x14ac:dyDescent="0.25">
      <c r="A12724" t="s">
        <v>317</v>
      </c>
      <c r="B12724" t="s">
        <v>571</v>
      </c>
      <c r="C12724">
        <v>2006</v>
      </c>
      <c r="D12724" t="s">
        <v>11</v>
      </c>
      <c r="E12724">
        <v>15</v>
      </c>
      <c r="F12724" t="s">
        <v>418</v>
      </c>
      <c r="G12724" t="s">
        <v>401</v>
      </c>
    </row>
    <row r="12725" spans="1:7" x14ac:dyDescent="0.25">
      <c r="A12725" t="s">
        <v>317</v>
      </c>
      <c r="B12725" t="s">
        <v>571</v>
      </c>
      <c r="C12725">
        <v>2006</v>
      </c>
      <c r="D12725" t="s">
        <v>58</v>
      </c>
      <c r="E12725">
        <v>15</v>
      </c>
      <c r="F12725" t="s">
        <v>418</v>
      </c>
      <c r="G12725" t="s">
        <v>404</v>
      </c>
    </row>
    <row r="12726" spans="1:7" x14ac:dyDescent="0.25">
      <c r="A12726" t="s">
        <v>317</v>
      </c>
      <c r="B12726" t="s">
        <v>571</v>
      </c>
      <c r="C12726">
        <v>2006</v>
      </c>
      <c r="D12726" t="s">
        <v>12</v>
      </c>
      <c r="E12726">
        <v>15</v>
      </c>
      <c r="F12726" t="s">
        <v>418</v>
      </c>
      <c r="G12726" t="s">
        <v>401</v>
      </c>
    </row>
    <row r="12727" spans="1:7" x14ac:dyDescent="0.25">
      <c r="A12727" t="s">
        <v>317</v>
      </c>
      <c r="B12727" t="s">
        <v>691</v>
      </c>
      <c r="C12727">
        <v>2006</v>
      </c>
      <c r="D12727" t="s">
        <v>572</v>
      </c>
      <c r="E12727">
        <v>6</v>
      </c>
      <c r="F12727" t="s">
        <v>418</v>
      </c>
      <c r="G12727" t="s">
        <v>573</v>
      </c>
    </row>
    <row r="12728" spans="1:7" x14ac:dyDescent="0.25">
      <c r="A12728" t="s">
        <v>317</v>
      </c>
      <c r="B12728" t="s">
        <v>571</v>
      </c>
      <c r="C12728">
        <v>2006</v>
      </c>
      <c r="D12728" t="s">
        <v>59</v>
      </c>
      <c r="E12728">
        <v>15</v>
      </c>
      <c r="F12728" t="s">
        <v>418</v>
      </c>
      <c r="G12728" t="s">
        <v>404</v>
      </c>
    </row>
    <row r="12729" spans="1:7" x14ac:dyDescent="0.25">
      <c r="A12729" t="s">
        <v>317</v>
      </c>
      <c r="B12729" t="s">
        <v>571</v>
      </c>
      <c r="C12729">
        <v>2006</v>
      </c>
      <c r="D12729" t="s">
        <v>61</v>
      </c>
      <c r="E12729">
        <v>15</v>
      </c>
      <c r="F12729" t="s">
        <v>418</v>
      </c>
      <c r="G12729" t="s">
        <v>403</v>
      </c>
    </row>
    <row r="12730" spans="1:7" x14ac:dyDescent="0.25">
      <c r="A12730" t="s">
        <v>317</v>
      </c>
      <c r="B12730" t="s">
        <v>571</v>
      </c>
      <c r="C12730">
        <v>2006</v>
      </c>
      <c r="D12730" t="s">
        <v>9</v>
      </c>
      <c r="E12730">
        <v>15</v>
      </c>
      <c r="F12730" t="s">
        <v>418</v>
      </c>
      <c r="G12730" t="s">
        <v>401</v>
      </c>
    </row>
    <row r="12731" spans="1:7" x14ac:dyDescent="0.25">
      <c r="A12731" t="s">
        <v>317</v>
      </c>
      <c r="B12731" t="s">
        <v>571</v>
      </c>
      <c r="C12731">
        <v>2007</v>
      </c>
      <c r="D12731" t="s">
        <v>309</v>
      </c>
      <c r="E12731">
        <v>14</v>
      </c>
      <c r="F12731" t="s">
        <v>418</v>
      </c>
      <c r="G12731" t="s">
        <v>401</v>
      </c>
    </row>
    <row r="12732" spans="1:7" x14ac:dyDescent="0.25">
      <c r="A12732" t="s">
        <v>317</v>
      </c>
      <c r="B12732" t="s">
        <v>571</v>
      </c>
      <c r="C12732">
        <v>2007</v>
      </c>
      <c r="D12732" t="s">
        <v>32</v>
      </c>
      <c r="E12732">
        <v>14</v>
      </c>
      <c r="F12732" t="s">
        <v>418</v>
      </c>
      <c r="G12732" t="s">
        <v>407</v>
      </c>
    </row>
    <row r="12733" spans="1:7" x14ac:dyDescent="0.25">
      <c r="A12733" t="s">
        <v>317</v>
      </c>
      <c r="B12733" t="s">
        <v>571</v>
      </c>
      <c r="C12733">
        <v>2007</v>
      </c>
      <c r="D12733" t="s">
        <v>33</v>
      </c>
      <c r="E12733">
        <v>14</v>
      </c>
      <c r="F12733" t="s">
        <v>418</v>
      </c>
      <c r="G12733" t="s">
        <v>404</v>
      </c>
    </row>
    <row r="12734" spans="1:7" x14ac:dyDescent="0.25">
      <c r="A12734" t="s">
        <v>317</v>
      </c>
      <c r="B12734" t="s">
        <v>571</v>
      </c>
      <c r="C12734">
        <v>2007</v>
      </c>
      <c r="D12734" t="s">
        <v>22</v>
      </c>
      <c r="E12734">
        <v>14</v>
      </c>
      <c r="F12734" t="s">
        <v>418</v>
      </c>
      <c r="G12734" t="s">
        <v>401</v>
      </c>
    </row>
    <row r="12735" spans="1:7" x14ac:dyDescent="0.25">
      <c r="A12735" t="s">
        <v>317</v>
      </c>
      <c r="B12735" t="s">
        <v>571</v>
      </c>
      <c r="C12735">
        <v>2007</v>
      </c>
      <c r="D12735" t="s">
        <v>34</v>
      </c>
      <c r="E12735">
        <v>14</v>
      </c>
      <c r="F12735" t="s">
        <v>418</v>
      </c>
      <c r="G12735" t="s">
        <v>404</v>
      </c>
    </row>
    <row r="12736" spans="1:7" x14ac:dyDescent="0.25">
      <c r="A12736" t="s">
        <v>317</v>
      </c>
      <c r="B12736" t="s">
        <v>571</v>
      </c>
      <c r="C12736">
        <v>2007</v>
      </c>
      <c r="D12736" t="s">
        <v>35</v>
      </c>
      <c r="E12736">
        <v>14</v>
      </c>
      <c r="F12736" t="s">
        <v>418</v>
      </c>
      <c r="G12736" t="s">
        <v>404</v>
      </c>
    </row>
    <row r="12737" spans="1:7" x14ac:dyDescent="0.25">
      <c r="A12737" t="s">
        <v>317</v>
      </c>
      <c r="B12737" t="s">
        <v>571</v>
      </c>
      <c r="C12737">
        <v>2007</v>
      </c>
      <c r="D12737" t="s">
        <v>36</v>
      </c>
      <c r="E12737">
        <v>14</v>
      </c>
      <c r="F12737" t="s">
        <v>418</v>
      </c>
      <c r="G12737" t="s">
        <v>404</v>
      </c>
    </row>
    <row r="12738" spans="1:7" x14ac:dyDescent="0.25">
      <c r="A12738" t="s">
        <v>317</v>
      </c>
      <c r="B12738" t="s">
        <v>571</v>
      </c>
      <c r="C12738">
        <v>2007</v>
      </c>
      <c r="D12738" t="s">
        <v>68</v>
      </c>
      <c r="E12738">
        <v>14</v>
      </c>
      <c r="F12738" t="s">
        <v>418</v>
      </c>
      <c r="G12738" t="s">
        <v>404</v>
      </c>
    </row>
    <row r="12739" spans="1:7" x14ac:dyDescent="0.25">
      <c r="A12739" t="s">
        <v>317</v>
      </c>
      <c r="B12739" t="s">
        <v>571</v>
      </c>
      <c r="C12739">
        <v>2007</v>
      </c>
      <c r="D12739" t="s">
        <v>37</v>
      </c>
      <c r="E12739">
        <v>14</v>
      </c>
      <c r="F12739" t="s">
        <v>418</v>
      </c>
      <c r="G12739" t="s">
        <v>404</v>
      </c>
    </row>
    <row r="12740" spans="1:7" x14ac:dyDescent="0.25">
      <c r="A12740" t="s">
        <v>317</v>
      </c>
      <c r="B12740" t="s">
        <v>571</v>
      </c>
      <c r="C12740">
        <v>2007</v>
      </c>
      <c r="D12740" t="s">
        <v>38</v>
      </c>
      <c r="E12740">
        <v>14</v>
      </c>
      <c r="F12740" t="s">
        <v>418</v>
      </c>
      <c r="G12740" t="s">
        <v>404</v>
      </c>
    </row>
    <row r="12741" spans="1:7" x14ac:dyDescent="0.25">
      <c r="A12741" t="s">
        <v>317</v>
      </c>
      <c r="B12741" t="s">
        <v>571</v>
      </c>
      <c r="C12741">
        <v>2007</v>
      </c>
      <c r="D12741" t="s">
        <v>24</v>
      </c>
      <c r="E12741">
        <v>14</v>
      </c>
      <c r="F12741" t="s">
        <v>418</v>
      </c>
      <c r="G12741" t="s">
        <v>414</v>
      </c>
    </row>
    <row r="12742" spans="1:7" x14ac:dyDescent="0.25">
      <c r="A12742" t="s">
        <v>317</v>
      </c>
      <c r="B12742" t="s">
        <v>571</v>
      </c>
      <c r="C12742">
        <v>2007</v>
      </c>
      <c r="D12742" t="s">
        <v>39</v>
      </c>
      <c r="E12742">
        <v>14</v>
      </c>
      <c r="F12742" t="s">
        <v>418</v>
      </c>
      <c r="G12742" t="s">
        <v>414</v>
      </c>
    </row>
    <row r="12743" spans="1:7" x14ac:dyDescent="0.25">
      <c r="A12743" t="s">
        <v>317</v>
      </c>
      <c r="B12743" t="s">
        <v>571</v>
      </c>
      <c r="C12743">
        <v>2007</v>
      </c>
      <c r="D12743" t="s">
        <v>25</v>
      </c>
      <c r="E12743">
        <v>14</v>
      </c>
      <c r="F12743" t="s">
        <v>418</v>
      </c>
      <c r="G12743" t="s">
        <v>414</v>
      </c>
    </row>
    <row r="12744" spans="1:7" x14ac:dyDescent="0.25">
      <c r="A12744" t="s">
        <v>317</v>
      </c>
      <c r="B12744" t="s">
        <v>571</v>
      </c>
      <c r="C12744">
        <v>2007</v>
      </c>
      <c r="D12744" t="s">
        <v>26</v>
      </c>
      <c r="E12744">
        <v>14</v>
      </c>
      <c r="F12744" t="s">
        <v>418</v>
      </c>
      <c r="G12744" t="s">
        <v>414</v>
      </c>
    </row>
    <row r="12745" spans="1:7" x14ac:dyDescent="0.25">
      <c r="A12745" t="s">
        <v>317</v>
      </c>
      <c r="B12745" t="s">
        <v>571</v>
      </c>
      <c r="C12745">
        <v>2007</v>
      </c>
      <c r="D12745" t="s">
        <v>448</v>
      </c>
      <c r="E12745">
        <v>14</v>
      </c>
      <c r="F12745" t="s">
        <v>418</v>
      </c>
      <c r="G12745" t="s">
        <v>414</v>
      </c>
    </row>
    <row r="12746" spans="1:7" x14ac:dyDescent="0.25">
      <c r="A12746" t="s">
        <v>317</v>
      </c>
      <c r="B12746" t="s">
        <v>571</v>
      </c>
      <c r="C12746">
        <v>2007</v>
      </c>
      <c r="D12746" t="s">
        <v>27</v>
      </c>
      <c r="E12746">
        <v>14</v>
      </c>
      <c r="F12746" t="s">
        <v>418</v>
      </c>
      <c r="G12746" t="s">
        <v>414</v>
      </c>
    </row>
    <row r="12747" spans="1:7" x14ac:dyDescent="0.25">
      <c r="A12747" t="s">
        <v>317</v>
      </c>
      <c r="B12747" t="s">
        <v>571</v>
      </c>
      <c r="C12747">
        <v>2007</v>
      </c>
      <c r="D12747" t="s">
        <v>40</v>
      </c>
      <c r="E12747">
        <v>14</v>
      </c>
      <c r="F12747" t="s">
        <v>418</v>
      </c>
      <c r="G12747" t="s">
        <v>414</v>
      </c>
    </row>
    <row r="12748" spans="1:7" x14ac:dyDescent="0.25">
      <c r="A12748" t="s">
        <v>317</v>
      </c>
      <c r="B12748" t="s">
        <v>571</v>
      </c>
      <c r="C12748">
        <v>2007</v>
      </c>
      <c r="D12748" t="s">
        <v>449</v>
      </c>
      <c r="E12748">
        <v>14</v>
      </c>
      <c r="F12748" t="s">
        <v>418</v>
      </c>
      <c r="G12748" t="s">
        <v>414</v>
      </c>
    </row>
    <row r="12749" spans="1:7" x14ac:dyDescent="0.25">
      <c r="A12749" t="s">
        <v>317</v>
      </c>
      <c r="B12749" t="s">
        <v>571</v>
      </c>
      <c r="C12749">
        <v>2007</v>
      </c>
      <c r="D12749" t="s">
        <v>28</v>
      </c>
      <c r="E12749">
        <v>14</v>
      </c>
      <c r="F12749" t="s">
        <v>418</v>
      </c>
      <c r="G12749" t="s">
        <v>414</v>
      </c>
    </row>
    <row r="12750" spans="1:7" x14ac:dyDescent="0.25">
      <c r="A12750" t="s">
        <v>317</v>
      </c>
      <c r="B12750" t="s">
        <v>571</v>
      </c>
      <c r="C12750">
        <v>2007</v>
      </c>
      <c r="D12750" t="s">
        <v>486</v>
      </c>
      <c r="E12750">
        <v>14</v>
      </c>
      <c r="F12750" t="s">
        <v>418</v>
      </c>
      <c r="G12750" t="s">
        <v>414</v>
      </c>
    </row>
    <row r="12751" spans="1:7" x14ac:dyDescent="0.25">
      <c r="A12751" t="s">
        <v>317</v>
      </c>
      <c r="B12751" t="s">
        <v>571</v>
      </c>
      <c r="C12751">
        <v>2007</v>
      </c>
      <c r="D12751" t="s">
        <v>105</v>
      </c>
      <c r="E12751">
        <v>14</v>
      </c>
      <c r="F12751" t="s">
        <v>418</v>
      </c>
      <c r="G12751" t="s">
        <v>414</v>
      </c>
    </row>
    <row r="12752" spans="1:7" x14ac:dyDescent="0.25">
      <c r="A12752" t="s">
        <v>317</v>
      </c>
      <c r="B12752" t="s">
        <v>571</v>
      </c>
      <c r="C12752">
        <v>2007</v>
      </c>
      <c r="D12752" t="s">
        <v>29</v>
      </c>
      <c r="E12752">
        <v>14</v>
      </c>
      <c r="F12752" t="s">
        <v>418</v>
      </c>
      <c r="G12752" t="s">
        <v>414</v>
      </c>
    </row>
    <row r="12753" spans="1:7" x14ac:dyDescent="0.25">
      <c r="A12753" t="s">
        <v>317</v>
      </c>
      <c r="B12753" t="s">
        <v>571</v>
      </c>
      <c r="C12753">
        <v>2007</v>
      </c>
      <c r="D12753" t="s">
        <v>421</v>
      </c>
      <c r="E12753">
        <v>14</v>
      </c>
      <c r="F12753" t="s">
        <v>418</v>
      </c>
      <c r="G12753" t="s">
        <v>414</v>
      </c>
    </row>
    <row r="12754" spans="1:7" x14ac:dyDescent="0.25">
      <c r="A12754" t="s">
        <v>317</v>
      </c>
      <c r="B12754" t="s">
        <v>571</v>
      </c>
      <c r="C12754">
        <v>2007</v>
      </c>
      <c r="D12754" t="s">
        <v>30</v>
      </c>
      <c r="E12754">
        <v>14</v>
      </c>
      <c r="F12754" t="s">
        <v>418</v>
      </c>
      <c r="G12754" t="s">
        <v>414</v>
      </c>
    </row>
    <row r="12755" spans="1:7" x14ac:dyDescent="0.25">
      <c r="A12755" t="s">
        <v>317</v>
      </c>
      <c r="B12755" t="s">
        <v>571</v>
      </c>
      <c r="C12755">
        <v>2007</v>
      </c>
      <c r="D12755" t="s">
        <v>109</v>
      </c>
      <c r="E12755">
        <v>14</v>
      </c>
      <c r="F12755" t="s">
        <v>418</v>
      </c>
      <c r="G12755" t="s">
        <v>407</v>
      </c>
    </row>
    <row r="12756" spans="1:7" x14ac:dyDescent="0.25">
      <c r="A12756" t="s">
        <v>317</v>
      </c>
      <c r="B12756" t="s">
        <v>571</v>
      </c>
      <c r="C12756">
        <v>2007</v>
      </c>
      <c r="D12756" t="s">
        <v>10</v>
      </c>
      <c r="E12756">
        <v>14</v>
      </c>
      <c r="F12756" t="s">
        <v>418</v>
      </c>
      <c r="G12756" t="s">
        <v>401</v>
      </c>
    </row>
    <row r="12757" spans="1:7" x14ac:dyDescent="0.25">
      <c r="A12757" t="s">
        <v>317</v>
      </c>
      <c r="B12757" t="s">
        <v>571</v>
      </c>
      <c r="C12757">
        <v>2007</v>
      </c>
      <c r="D12757" t="s">
        <v>41</v>
      </c>
      <c r="E12757">
        <v>14</v>
      </c>
      <c r="F12757" t="s">
        <v>418</v>
      </c>
      <c r="G12757" t="s">
        <v>404</v>
      </c>
    </row>
    <row r="12758" spans="1:7" x14ac:dyDescent="0.25">
      <c r="A12758" t="s">
        <v>317</v>
      </c>
      <c r="B12758" t="s">
        <v>571</v>
      </c>
      <c r="C12758">
        <v>2007</v>
      </c>
      <c r="D12758" t="s">
        <v>319</v>
      </c>
      <c r="E12758">
        <v>14</v>
      </c>
      <c r="F12758" t="s">
        <v>418</v>
      </c>
      <c r="G12758" t="s">
        <v>401</v>
      </c>
    </row>
    <row r="12759" spans="1:7" x14ac:dyDescent="0.25">
      <c r="A12759" t="s">
        <v>317</v>
      </c>
      <c r="B12759" t="s">
        <v>571</v>
      </c>
      <c r="C12759">
        <v>2007</v>
      </c>
      <c r="D12759" t="s">
        <v>7</v>
      </c>
      <c r="E12759">
        <v>14</v>
      </c>
      <c r="F12759" t="s">
        <v>418</v>
      </c>
      <c r="G12759" t="s">
        <v>401</v>
      </c>
    </row>
    <row r="12760" spans="1:7" x14ac:dyDescent="0.25">
      <c r="A12760" t="s">
        <v>317</v>
      </c>
      <c r="B12760" t="s">
        <v>571</v>
      </c>
      <c r="C12760">
        <v>2007</v>
      </c>
      <c r="D12760" t="s">
        <v>43</v>
      </c>
      <c r="E12760">
        <v>14</v>
      </c>
      <c r="F12760" t="s">
        <v>418</v>
      </c>
      <c r="G12760" t="s">
        <v>404</v>
      </c>
    </row>
    <row r="12761" spans="1:7" x14ac:dyDescent="0.25">
      <c r="A12761" t="s">
        <v>317</v>
      </c>
      <c r="B12761" t="s">
        <v>571</v>
      </c>
      <c r="C12761">
        <v>2007</v>
      </c>
      <c r="D12761" t="s">
        <v>13</v>
      </c>
      <c r="E12761">
        <v>14</v>
      </c>
      <c r="F12761" t="s">
        <v>418</v>
      </c>
      <c r="G12761" t="s">
        <v>411</v>
      </c>
    </row>
    <row r="12762" spans="1:7" x14ac:dyDescent="0.25">
      <c r="A12762" t="s">
        <v>317</v>
      </c>
      <c r="B12762" t="s">
        <v>571</v>
      </c>
      <c r="C12762">
        <v>2007</v>
      </c>
      <c r="D12762" t="s">
        <v>46</v>
      </c>
      <c r="E12762">
        <v>14</v>
      </c>
      <c r="F12762" t="s">
        <v>418</v>
      </c>
      <c r="G12762" t="s">
        <v>411</v>
      </c>
    </row>
    <row r="12763" spans="1:7" x14ac:dyDescent="0.25">
      <c r="A12763" t="s">
        <v>317</v>
      </c>
      <c r="B12763" t="s">
        <v>571</v>
      </c>
      <c r="C12763">
        <v>2007</v>
      </c>
      <c r="D12763" t="s">
        <v>14</v>
      </c>
      <c r="E12763">
        <v>14</v>
      </c>
      <c r="F12763" t="s">
        <v>418</v>
      </c>
      <c r="G12763" t="s">
        <v>411</v>
      </c>
    </row>
    <row r="12764" spans="1:7" x14ac:dyDescent="0.25">
      <c r="A12764" t="s">
        <v>317</v>
      </c>
      <c r="B12764" t="s">
        <v>571</v>
      </c>
      <c r="C12764">
        <v>2007</v>
      </c>
      <c r="D12764" t="s">
        <v>65</v>
      </c>
      <c r="E12764">
        <v>14</v>
      </c>
      <c r="F12764" t="s">
        <v>418</v>
      </c>
      <c r="G12764" t="s">
        <v>401</v>
      </c>
    </row>
    <row r="12765" spans="1:7" x14ac:dyDescent="0.25">
      <c r="A12765" t="s">
        <v>317</v>
      </c>
      <c r="B12765" t="s">
        <v>571</v>
      </c>
      <c r="C12765">
        <v>2007</v>
      </c>
      <c r="D12765" t="s">
        <v>50</v>
      </c>
      <c r="E12765">
        <v>14</v>
      </c>
      <c r="F12765" t="s">
        <v>418</v>
      </c>
      <c r="G12765" t="s">
        <v>404</v>
      </c>
    </row>
    <row r="12766" spans="1:7" x14ac:dyDescent="0.25">
      <c r="A12766" t="s">
        <v>317</v>
      </c>
      <c r="B12766" t="s">
        <v>571</v>
      </c>
      <c r="C12766">
        <v>2007</v>
      </c>
      <c r="D12766" t="s">
        <v>16</v>
      </c>
      <c r="E12766">
        <v>14</v>
      </c>
      <c r="F12766" t="s">
        <v>418</v>
      </c>
      <c r="G12766" t="s">
        <v>406</v>
      </c>
    </row>
    <row r="12767" spans="1:7" x14ac:dyDescent="0.25">
      <c r="A12767" t="s">
        <v>317</v>
      </c>
      <c r="B12767" t="s">
        <v>571</v>
      </c>
      <c r="C12767">
        <v>2007</v>
      </c>
      <c r="D12767" t="s">
        <v>17</v>
      </c>
      <c r="E12767">
        <v>14</v>
      </c>
      <c r="F12767" t="s">
        <v>418</v>
      </c>
      <c r="G12767" t="s">
        <v>412</v>
      </c>
    </row>
    <row r="12768" spans="1:7" x14ac:dyDescent="0.25">
      <c r="A12768" t="s">
        <v>317</v>
      </c>
      <c r="B12768" t="s">
        <v>571</v>
      </c>
      <c r="C12768">
        <v>2007</v>
      </c>
      <c r="D12768" t="s">
        <v>19</v>
      </c>
      <c r="E12768">
        <v>14</v>
      </c>
      <c r="F12768" t="s">
        <v>418</v>
      </c>
      <c r="G12768" t="s">
        <v>412</v>
      </c>
    </row>
    <row r="12769" spans="1:7" x14ac:dyDescent="0.25">
      <c r="A12769" t="s">
        <v>317</v>
      </c>
      <c r="B12769" t="s">
        <v>571</v>
      </c>
      <c r="C12769">
        <v>2007</v>
      </c>
      <c r="D12769" t="s">
        <v>8</v>
      </c>
      <c r="E12769">
        <v>14</v>
      </c>
      <c r="F12769" t="s">
        <v>418</v>
      </c>
      <c r="G12769" t="s">
        <v>401</v>
      </c>
    </row>
    <row r="12770" spans="1:7" x14ac:dyDescent="0.25">
      <c r="A12770" t="s">
        <v>317</v>
      </c>
      <c r="B12770" t="s">
        <v>571</v>
      </c>
      <c r="C12770">
        <v>2007</v>
      </c>
      <c r="D12770" t="s">
        <v>53</v>
      </c>
      <c r="E12770">
        <v>14</v>
      </c>
      <c r="F12770" t="s">
        <v>418</v>
      </c>
      <c r="G12770" t="s">
        <v>404</v>
      </c>
    </row>
    <row r="12771" spans="1:7" x14ac:dyDescent="0.25">
      <c r="A12771" t="s">
        <v>317</v>
      </c>
      <c r="B12771" t="s">
        <v>571</v>
      </c>
      <c r="C12771">
        <v>2007</v>
      </c>
      <c r="D12771" t="s">
        <v>426</v>
      </c>
      <c r="E12771">
        <v>14</v>
      </c>
      <c r="F12771" t="s">
        <v>418</v>
      </c>
      <c r="G12771" t="s">
        <v>401</v>
      </c>
    </row>
    <row r="12772" spans="1:7" x14ac:dyDescent="0.25">
      <c r="A12772" t="s">
        <v>317</v>
      </c>
      <c r="B12772" t="s">
        <v>571</v>
      </c>
      <c r="C12772">
        <v>2007</v>
      </c>
      <c r="D12772" t="s">
        <v>97</v>
      </c>
      <c r="E12772">
        <v>14</v>
      </c>
      <c r="F12772" t="s">
        <v>418</v>
      </c>
      <c r="G12772" t="s">
        <v>401</v>
      </c>
    </row>
    <row r="12773" spans="1:7" x14ac:dyDescent="0.25">
      <c r="A12773" t="s">
        <v>317</v>
      </c>
      <c r="B12773" t="s">
        <v>571</v>
      </c>
      <c r="C12773">
        <v>2007</v>
      </c>
      <c r="D12773" t="s">
        <v>11</v>
      </c>
      <c r="E12773">
        <v>14</v>
      </c>
      <c r="F12773" t="s">
        <v>418</v>
      </c>
      <c r="G12773" t="s">
        <v>401</v>
      </c>
    </row>
    <row r="12774" spans="1:7" x14ac:dyDescent="0.25">
      <c r="A12774" t="s">
        <v>317</v>
      </c>
      <c r="B12774" t="s">
        <v>571</v>
      </c>
      <c r="C12774">
        <v>2007</v>
      </c>
      <c r="D12774" t="s">
        <v>58</v>
      </c>
      <c r="E12774">
        <v>14</v>
      </c>
      <c r="F12774" t="s">
        <v>418</v>
      </c>
      <c r="G12774" t="s">
        <v>404</v>
      </c>
    </row>
    <row r="12775" spans="1:7" x14ac:dyDescent="0.25">
      <c r="A12775" t="s">
        <v>317</v>
      </c>
      <c r="B12775" t="s">
        <v>571</v>
      </c>
      <c r="C12775">
        <v>2007</v>
      </c>
      <c r="D12775" t="s">
        <v>12</v>
      </c>
      <c r="E12775">
        <v>14</v>
      </c>
      <c r="F12775" t="s">
        <v>418</v>
      </c>
      <c r="G12775" t="s">
        <v>401</v>
      </c>
    </row>
    <row r="12776" spans="1:7" x14ac:dyDescent="0.25">
      <c r="A12776" t="s">
        <v>317</v>
      </c>
      <c r="B12776" t="s">
        <v>691</v>
      </c>
      <c r="C12776">
        <v>2007</v>
      </c>
      <c r="D12776" t="s">
        <v>572</v>
      </c>
      <c r="E12776">
        <v>25</v>
      </c>
      <c r="F12776" t="s">
        <v>418</v>
      </c>
      <c r="G12776" t="s">
        <v>573</v>
      </c>
    </row>
    <row r="12777" spans="1:7" x14ac:dyDescent="0.25">
      <c r="A12777" t="s">
        <v>317</v>
      </c>
      <c r="B12777" t="s">
        <v>571</v>
      </c>
      <c r="C12777">
        <v>2007</v>
      </c>
      <c r="D12777" t="s">
        <v>59</v>
      </c>
      <c r="E12777">
        <v>14</v>
      </c>
      <c r="F12777" t="s">
        <v>418</v>
      </c>
      <c r="G12777" t="s">
        <v>404</v>
      </c>
    </row>
    <row r="12778" spans="1:7" x14ac:dyDescent="0.25">
      <c r="A12778" t="s">
        <v>317</v>
      </c>
      <c r="B12778" t="s">
        <v>571</v>
      </c>
      <c r="C12778">
        <v>2007</v>
      </c>
      <c r="D12778" t="s">
        <v>113</v>
      </c>
      <c r="E12778">
        <v>14</v>
      </c>
      <c r="F12778" t="s">
        <v>418</v>
      </c>
      <c r="G12778" t="s">
        <v>407</v>
      </c>
    </row>
    <row r="12779" spans="1:7" x14ac:dyDescent="0.25">
      <c r="A12779" t="s">
        <v>317</v>
      </c>
      <c r="B12779" t="s">
        <v>571</v>
      </c>
      <c r="C12779">
        <v>2007</v>
      </c>
      <c r="D12779" t="s">
        <v>21</v>
      </c>
      <c r="E12779">
        <v>14</v>
      </c>
      <c r="F12779" t="s">
        <v>418</v>
      </c>
      <c r="G12779" t="s">
        <v>411</v>
      </c>
    </row>
    <row r="12780" spans="1:7" x14ac:dyDescent="0.25">
      <c r="A12780" t="s">
        <v>317</v>
      </c>
      <c r="B12780" t="s">
        <v>571</v>
      </c>
      <c r="C12780">
        <v>2007</v>
      </c>
      <c r="D12780" t="s">
        <v>64</v>
      </c>
      <c r="E12780">
        <v>14</v>
      </c>
      <c r="F12780" t="s">
        <v>418</v>
      </c>
      <c r="G12780" t="s">
        <v>407</v>
      </c>
    </row>
    <row r="12781" spans="1:7" x14ac:dyDescent="0.25">
      <c r="A12781" t="s">
        <v>317</v>
      </c>
      <c r="B12781" t="s">
        <v>571</v>
      </c>
      <c r="C12781">
        <v>2007</v>
      </c>
      <c r="D12781" t="s">
        <v>9</v>
      </c>
      <c r="E12781">
        <v>14</v>
      </c>
      <c r="F12781" t="s">
        <v>418</v>
      </c>
      <c r="G12781" t="s">
        <v>401</v>
      </c>
    </row>
    <row r="12782" spans="1:7" x14ac:dyDescent="0.25">
      <c r="A12782" t="s">
        <v>317</v>
      </c>
      <c r="B12782" t="s">
        <v>571</v>
      </c>
      <c r="C12782">
        <v>2008</v>
      </c>
      <c r="D12782" t="s">
        <v>309</v>
      </c>
      <c r="E12782">
        <v>29</v>
      </c>
      <c r="F12782" t="s">
        <v>418</v>
      </c>
      <c r="G12782" t="s">
        <v>401</v>
      </c>
    </row>
    <row r="12783" spans="1:7" x14ac:dyDescent="0.25">
      <c r="A12783" t="s">
        <v>317</v>
      </c>
      <c r="B12783" t="s">
        <v>571</v>
      </c>
      <c r="C12783">
        <v>2008</v>
      </c>
      <c r="D12783" t="s">
        <v>33</v>
      </c>
      <c r="E12783">
        <v>29</v>
      </c>
      <c r="F12783" t="s">
        <v>418</v>
      </c>
      <c r="G12783" t="s">
        <v>404</v>
      </c>
    </row>
    <row r="12784" spans="1:7" x14ac:dyDescent="0.25">
      <c r="A12784" t="s">
        <v>317</v>
      </c>
      <c r="B12784" t="s">
        <v>571</v>
      </c>
      <c r="C12784">
        <v>2008</v>
      </c>
      <c r="D12784" t="s">
        <v>22</v>
      </c>
      <c r="E12784">
        <v>29</v>
      </c>
      <c r="F12784" t="s">
        <v>418</v>
      </c>
      <c r="G12784" t="s">
        <v>401</v>
      </c>
    </row>
    <row r="12785" spans="1:7" x14ac:dyDescent="0.25">
      <c r="A12785" t="s">
        <v>317</v>
      </c>
      <c r="B12785" t="s">
        <v>571</v>
      </c>
      <c r="C12785">
        <v>2008</v>
      </c>
      <c r="D12785" t="s">
        <v>34</v>
      </c>
      <c r="E12785">
        <v>29</v>
      </c>
      <c r="F12785" t="s">
        <v>418</v>
      </c>
      <c r="G12785" t="s">
        <v>404</v>
      </c>
    </row>
    <row r="12786" spans="1:7" x14ac:dyDescent="0.25">
      <c r="A12786" t="s">
        <v>317</v>
      </c>
      <c r="B12786" t="s">
        <v>571</v>
      </c>
      <c r="C12786">
        <v>2008</v>
      </c>
      <c r="D12786" t="s">
        <v>35</v>
      </c>
      <c r="E12786">
        <v>29</v>
      </c>
      <c r="F12786" t="s">
        <v>418</v>
      </c>
      <c r="G12786" t="s">
        <v>404</v>
      </c>
    </row>
    <row r="12787" spans="1:7" x14ac:dyDescent="0.25">
      <c r="A12787" t="s">
        <v>317</v>
      </c>
      <c r="B12787" t="s">
        <v>571</v>
      </c>
      <c r="C12787">
        <v>2008</v>
      </c>
      <c r="D12787" t="s">
        <v>36</v>
      </c>
      <c r="E12787">
        <v>29</v>
      </c>
      <c r="F12787" t="s">
        <v>418</v>
      </c>
      <c r="G12787" t="s">
        <v>404</v>
      </c>
    </row>
    <row r="12788" spans="1:7" x14ac:dyDescent="0.25">
      <c r="A12788" t="s">
        <v>317</v>
      </c>
      <c r="B12788" t="s">
        <v>571</v>
      </c>
      <c r="C12788">
        <v>2008</v>
      </c>
      <c r="D12788" t="s">
        <v>68</v>
      </c>
      <c r="E12788">
        <v>29</v>
      </c>
      <c r="F12788" t="s">
        <v>418</v>
      </c>
      <c r="G12788" t="s">
        <v>404</v>
      </c>
    </row>
    <row r="12789" spans="1:7" x14ac:dyDescent="0.25">
      <c r="A12789" t="s">
        <v>317</v>
      </c>
      <c r="B12789" t="s">
        <v>571</v>
      </c>
      <c r="C12789">
        <v>2008</v>
      </c>
      <c r="D12789" t="s">
        <v>37</v>
      </c>
      <c r="E12789">
        <v>29</v>
      </c>
      <c r="F12789" t="s">
        <v>418</v>
      </c>
      <c r="G12789" t="s">
        <v>404</v>
      </c>
    </row>
    <row r="12790" spans="1:7" x14ac:dyDescent="0.25">
      <c r="A12790" t="s">
        <v>317</v>
      </c>
      <c r="B12790" t="s">
        <v>571</v>
      </c>
      <c r="C12790">
        <v>2008</v>
      </c>
      <c r="D12790" t="s">
        <v>38</v>
      </c>
      <c r="E12790">
        <v>29</v>
      </c>
      <c r="F12790" t="s">
        <v>418</v>
      </c>
      <c r="G12790" t="s">
        <v>404</v>
      </c>
    </row>
    <row r="12791" spans="1:7" x14ac:dyDescent="0.25">
      <c r="A12791" t="s">
        <v>317</v>
      </c>
      <c r="B12791" t="s">
        <v>571</v>
      </c>
      <c r="C12791">
        <v>2008</v>
      </c>
      <c r="D12791" t="s">
        <v>10</v>
      </c>
      <c r="E12791">
        <v>29</v>
      </c>
      <c r="F12791" t="s">
        <v>418</v>
      </c>
      <c r="G12791" t="s">
        <v>401</v>
      </c>
    </row>
    <row r="12792" spans="1:7" x14ac:dyDescent="0.25">
      <c r="A12792" t="s">
        <v>317</v>
      </c>
      <c r="B12792" t="s">
        <v>571</v>
      </c>
      <c r="C12792">
        <v>2008</v>
      </c>
      <c r="D12792" t="s">
        <v>41</v>
      </c>
      <c r="E12792">
        <v>29</v>
      </c>
      <c r="F12792" t="s">
        <v>418</v>
      </c>
      <c r="G12792" t="s">
        <v>404</v>
      </c>
    </row>
    <row r="12793" spans="1:7" x14ac:dyDescent="0.25">
      <c r="A12793" t="s">
        <v>317</v>
      </c>
      <c r="B12793" t="s">
        <v>571</v>
      </c>
      <c r="C12793">
        <v>2008</v>
      </c>
      <c r="D12793" t="s">
        <v>319</v>
      </c>
      <c r="E12793">
        <v>29</v>
      </c>
      <c r="F12793" t="s">
        <v>418</v>
      </c>
      <c r="G12793" t="s">
        <v>401</v>
      </c>
    </row>
    <row r="12794" spans="1:7" x14ac:dyDescent="0.25">
      <c r="A12794" t="s">
        <v>317</v>
      </c>
      <c r="B12794" t="s">
        <v>571</v>
      </c>
      <c r="C12794">
        <v>2008</v>
      </c>
      <c r="D12794" t="s">
        <v>7</v>
      </c>
      <c r="E12794">
        <v>29</v>
      </c>
      <c r="F12794" t="s">
        <v>418</v>
      </c>
      <c r="G12794" t="s">
        <v>401</v>
      </c>
    </row>
    <row r="12795" spans="1:7" x14ac:dyDescent="0.25">
      <c r="A12795" t="s">
        <v>317</v>
      </c>
      <c r="B12795" t="s">
        <v>571</v>
      </c>
      <c r="C12795">
        <v>2008</v>
      </c>
      <c r="D12795" t="s">
        <v>43</v>
      </c>
      <c r="E12795">
        <v>29</v>
      </c>
      <c r="F12795" t="s">
        <v>418</v>
      </c>
      <c r="G12795" t="s">
        <v>404</v>
      </c>
    </row>
    <row r="12796" spans="1:7" x14ac:dyDescent="0.25">
      <c r="A12796" t="s">
        <v>317</v>
      </c>
      <c r="B12796" t="s">
        <v>571</v>
      </c>
      <c r="C12796">
        <v>2008</v>
      </c>
      <c r="D12796" t="s">
        <v>65</v>
      </c>
      <c r="E12796">
        <v>29</v>
      </c>
      <c r="F12796" t="s">
        <v>418</v>
      </c>
      <c r="G12796" t="s">
        <v>401</v>
      </c>
    </row>
    <row r="12797" spans="1:7" x14ac:dyDescent="0.25">
      <c r="A12797" t="s">
        <v>317</v>
      </c>
      <c r="B12797" t="s">
        <v>571</v>
      </c>
      <c r="C12797">
        <v>2008</v>
      </c>
      <c r="D12797" t="s">
        <v>50</v>
      </c>
      <c r="E12797">
        <v>29</v>
      </c>
      <c r="F12797" t="s">
        <v>418</v>
      </c>
      <c r="G12797" t="s">
        <v>404</v>
      </c>
    </row>
    <row r="12798" spans="1:7" x14ac:dyDescent="0.25">
      <c r="A12798" t="s">
        <v>317</v>
      </c>
      <c r="B12798" t="s">
        <v>571</v>
      </c>
      <c r="C12798">
        <v>2008</v>
      </c>
      <c r="D12798" t="s">
        <v>8</v>
      </c>
      <c r="E12798">
        <v>29</v>
      </c>
      <c r="F12798" t="s">
        <v>418</v>
      </c>
      <c r="G12798" t="s">
        <v>401</v>
      </c>
    </row>
    <row r="12799" spans="1:7" x14ac:dyDescent="0.25">
      <c r="A12799" t="s">
        <v>317</v>
      </c>
      <c r="B12799" t="s">
        <v>571</v>
      </c>
      <c r="C12799">
        <v>2008</v>
      </c>
      <c r="D12799" t="s">
        <v>53</v>
      </c>
      <c r="E12799">
        <v>29</v>
      </c>
      <c r="F12799" t="s">
        <v>418</v>
      </c>
      <c r="G12799" t="s">
        <v>404</v>
      </c>
    </row>
    <row r="12800" spans="1:7" x14ac:dyDescent="0.25">
      <c r="A12800" t="s">
        <v>317</v>
      </c>
      <c r="B12800" t="s">
        <v>571</v>
      </c>
      <c r="C12800">
        <v>2008</v>
      </c>
      <c r="D12800" t="s">
        <v>426</v>
      </c>
      <c r="E12800">
        <v>29</v>
      </c>
      <c r="F12800" t="s">
        <v>418</v>
      </c>
      <c r="G12800" t="s">
        <v>401</v>
      </c>
    </row>
    <row r="12801" spans="1:7" x14ac:dyDescent="0.25">
      <c r="A12801" t="s">
        <v>317</v>
      </c>
      <c r="B12801" t="s">
        <v>571</v>
      </c>
      <c r="C12801">
        <v>2008</v>
      </c>
      <c r="D12801" t="s">
        <v>97</v>
      </c>
      <c r="E12801">
        <v>29</v>
      </c>
      <c r="F12801" t="s">
        <v>418</v>
      </c>
      <c r="G12801" t="s">
        <v>401</v>
      </c>
    </row>
    <row r="12802" spans="1:7" x14ac:dyDescent="0.25">
      <c r="A12802" t="s">
        <v>317</v>
      </c>
      <c r="B12802" t="s">
        <v>571</v>
      </c>
      <c r="C12802">
        <v>2008</v>
      </c>
      <c r="D12802" t="s">
        <v>11</v>
      </c>
      <c r="E12802">
        <v>29</v>
      </c>
      <c r="F12802" t="s">
        <v>418</v>
      </c>
      <c r="G12802" t="s">
        <v>401</v>
      </c>
    </row>
    <row r="12803" spans="1:7" x14ac:dyDescent="0.25">
      <c r="A12803" t="s">
        <v>317</v>
      </c>
      <c r="B12803" t="s">
        <v>571</v>
      </c>
      <c r="C12803">
        <v>2008</v>
      </c>
      <c r="D12803" t="s">
        <v>58</v>
      </c>
      <c r="E12803">
        <v>29</v>
      </c>
      <c r="F12803" t="s">
        <v>418</v>
      </c>
      <c r="G12803" t="s">
        <v>404</v>
      </c>
    </row>
    <row r="12804" spans="1:7" x14ac:dyDescent="0.25">
      <c r="A12804" t="s">
        <v>317</v>
      </c>
      <c r="B12804" t="s">
        <v>571</v>
      </c>
      <c r="C12804">
        <v>2008</v>
      </c>
      <c r="D12804" t="s">
        <v>12</v>
      </c>
      <c r="E12804">
        <v>29</v>
      </c>
      <c r="F12804" t="s">
        <v>418</v>
      </c>
      <c r="G12804" t="s">
        <v>401</v>
      </c>
    </row>
    <row r="12805" spans="1:7" x14ac:dyDescent="0.25">
      <c r="A12805" t="s">
        <v>317</v>
      </c>
      <c r="B12805" t="s">
        <v>691</v>
      </c>
      <c r="C12805">
        <v>2008</v>
      </c>
      <c r="D12805" t="s">
        <v>572</v>
      </c>
      <c r="E12805">
        <v>18</v>
      </c>
      <c r="F12805" t="s">
        <v>418</v>
      </c>
      <c r="G12805" t="s">
        <v>573</v>
      </c>
    </row>
    <row r="12806" spans="1:7" x14ac:dyDescent="0.25">
      <c r="A12806" t="s">
        <v>317</v>
      </c>
      <c r="B12806" t="s">
        <v>571</v>
      </c>
      <c r="C12806">
        <v>2008</v>
      </c>
      <c r="D12806" t="s">
        <v>59</v>
      </c>
      <c r="E12806">
        <v>29</v>
      </c>
      <c r="F12806" t="s">
        <v>418</v>
      </c>
      <c r="G12806" t="s">
        <v>404</v>
      </c>
    </row>
    <row r="12807" spans="1:7" x14ac:dyDescent="0.25">
      <c r="A12807" t="s">
        <v>317</v>
      </c>
      <c r="B12807" t="s">
        <v>571</v>
      </c>
      <c r="C12807">
        <v>2008</v>
      </c>
      <c r="D12807" t="s">
        <v>9</v>
      </c>
      <c r="E12807">
        <v>29</v>
      </c>
      <c r="F12807" t="s">
        <v>418</v>
      </c>
      <c r="G12807" t="s">
        <v>401</v>
      </c>
    </row>
    <row r="12808" spans="1:7" x14ac:dyDescent="0.25">
      <c r="A12808" t="s">
        <v>317</v>
      </c>
      <c r="B12808" t="s">
        <v>571</v>
      </c>
      <c r="C12808">
        <v>2009</v>
      </c>
      <c r="D12808" t="s">
        <v>309</v>
      </c>
      <c r="E12808">
        <v>29</v>
      </c>
      <c r="F12808" t="s">
        <v>418</v>
      </c>
      <c r="G12808" t="s">
        <v>401</v>
      </c>
    </row>
    <row r="12809" spans="1:7" x14ac:dyDescent="0.25">
      <c r="A12809" t="s">
        <v>317</v>
      </c>
      <c r="B12809" t="s">
        <v>571</v>
      </c>
      <c r="C12809">
        <v>2009</v>
      </c>
      <c r="D12809" t="s">
        <v>32</v>
      </c>
      <c r="E12809">
        <v>29</v>
      </c>
      <c r="F12809" t="s">
        <v>418</v>
      </c>
      <c r="G12809" t="s">
        <v>407</v>
      </c>
    </row>
    <row r="12810" spans="1:7" x14ac:dyDescent="0.25">
      <c r="A12810" t="s">
        <v>317</v>
      </c>
      <c r="B12810" t="s">
        <v>571</v>
      </c>
      <c r="C12810">
        <v>2009</v>
      </c>
      <c r="D12810" t="s">
        <v>33</v>
      </c>
      <c r="E12810">
        <v>29</v>
      </c>
      <c r="F12810" t="s">
        <v>418</v>
      </c>
      <c r="G12810" t="s">
        <v>404</v>
      </c>
    </row>
    <row r="12811" spans="1:7" x14ac:dyDescent="0.25">
      <c r="A12811" t="s">
        <v>317</v>
      </c>
      <c r="B12811" t="s">
        <v>571</v>
      </c>
      <c r="C12811">
        <v>2009</v>
      </c>
      <c r="D12811" t="s">
        <v>22</v>
      </c>
      <c r="E12811">
        <v>29</v>
      </c>
      <c r="F12811" t="s">
        <v>418</v>
      </c>
      <c r="G12811" t="s">
        <v>401</v>
      </c>
    </row>
    <row r="12812" spans="1:7" x14ac:dyDescent="0.25">
      <c r="A12812" t="s">
        <v>317</v>
      </c>
      <c r="B12812" t="s">
        <v>571</v>
      </c>
      <c r="C12812">
        <v>2009</v>
      </c>
      <c r="D12812" t="s">
        <v>34</v>
      </c>
      <c r="E12812">
        <v>29</v>
      </c>
      <c r="F12812" t="s">
        <v>418</v>
      </c>
      <c r="G12812" t="s">
        <v>404</v>
      </c>
    </row>
    <row r="12813" spans="1:7" x14ac:dyDescent="0.25">
      <c r="A12813" t="s">
        <v>317</v>
      </c>
      <c r="B12813" t="s">
        <v>571</v>
      </c>
      <c r="C12813">
        <v>2009</v>
      </c>
      <c r="D12813" t="s">
        <v>35</v>
      </c>
      <c r="E12813">
        <v>29</v>
      </c>
      <c r="F12813" t="s">
        <v>418</v>
      </c>
      <c r="G12813" t="s">
        <v>404</v>
      </c>
    </row>
    <row r="12814" spans="1:7" x14ac:dyDescent="0.25">
      <c r="A12814" t="s">
        <v>317</v>
      </c>
      <c r="B12814" t="s">
        <v>571</v>
      </c>
      <c r="C12814">
        <v>2009</v>
      </c>
      <c r="D12814" t="s">
        <v>36</v>
      </c>
      <c r="E12814">
        <v>29</v>
      </c>
      <c r="F12814" t="s">
        <v>418</v>
      </c>
      <c r="G12814" t="s">
        <v>404</v>
      </c>
    </row>
    <row r="12815" spans="1:7" x14ac:dyDescent="0.25">
      <c r="A12815" t="s">
        <v>317</v>
      </c>
      <c r="B12815" t="s">
        <v>571</v>
      </c>
      <c r="C12815">
        <v>2009</v>
      </c>
      <c r="D12815" t="s">
        <v>75</v>
      </c>
      <c r="E12815">
        <v>29</v>
      </c>
      <c r="F12815" t="s">
        <v>418</v>
      </c>
      <c r="G12815" t="s">
        <v>405</v>
      </c>
    </row>
    <row r="12816" spans="1:7" x14ac:dyDescent="0.25">
      <c r="A12816" t="s">
        <v>317</v>
      </c>
      <c r="B12816" t="s">
        <v>571</v>
      </c>
      <c r="C12816">
        <v>2009</v>
      </c>
      <c r="D12816" t="s">
        <v>78</v>
      </c>
      <c r="E12816">
        <v>29</v>
      </c>
      <c r="F12816" t="s">
        <v>418</v>
      </c>
      <c r="G12816" t="s">
        <v>405</v>
      </c>
    </row>
    <row r="12817" spans="1:7" x14ac:dyDescent="0.25">
      <c r="A12817" t="s">
        <v>317</v>
      </c>
      <c r="B12817" t="s">
        <v>571</v>
      </c>
      <c r="C12817">
        <v>2009</v>
      </c>
      <c r="D12817" t="s">
        <v>79</v>
      </c>
      <c r="E12817">
        <v>29</v>
      </c>
      <c r="F12817" t="s">
        <v>418</v>
      </c>
      <c r="G12817" t="s">
        <v>405</v>
      </c>
    </row>
    <row r="12818" spans="1:7" x14ac:dyDescent="0.25">
      <c r="A12818" t="s">
        <v>317</v>
      </c>
      <c r="B12818" t="s">
        <v>571</v>
      </c>
      <c r="C12818">
        <v>2009</v>
      </c>
      <c r="D12818" t="s">
        <v>80</v>
      </c>
      <c r="E12818">
        <v>29</v>
      </c>
      <c r="F12818" t="s">
        <v>418</v>
      </c>
      <c r="G12818" t="s">
        <v>405</v>
      </c>
    </row>
    <row r="12819" spans="1:7" x14ac:dyDescent="0.25">
      <c r="A12819" t="s">
        <v>317</v>
      </c>
      <c r="B12819" t="s">
        <v>571</v>
      </c>
      <c r="C12819">
        <v>2009</v>
      </c>
      <c r="D12819" t="s">
        <v>82</v>
      </c>
      <c r="E12819">
        <v>29</v>
      </c>
      <c r="F12819" t="s">
        <v>418</v>
      </c>
      <c r="G12819" t="s">
        <v>405</v>
      </c>
    </row>
    <row r="12820" spans="1:7" x14ac:dyDescent="0.25">
      <c r="A12820" t="s">
        <v>317</v>
      </c>
      <c r="B12820" t="s">
        <v>571</v>
      </c>
      <c r="C12820">
        <v>2009</v>
      </c>
      <c r="D12820" t="s">
        <v>83</v>
      </c>
      <c r="E12820">
        <v>29</v>
      </c>
      <c r="F12820" t="s">
        <v>418</v>
      </c>
      <c r="G12820" t="s">
        <v>405</v>
      </c>
    </row>
    <row r="12821" spans="1:7" x14ac:dyDescent="0.25">
      <c r="A12821" t="s">
        <v>317</v>
      </c>
      <c r="B12821" t="s">
        <v>571</v>
      </c>
      <c r="C12821">
        <v>2009</v>
      </c>
      <c r="D12821" t="s">
        <v>84</v>
      </c>
      <c r="E12821">
        <v>29</v>
      </c>
      <c r="F12821" t="s">
        <v>418</v>
      </c>
      <c r="G12821" t="s">
        <v>405</v>
      </c>
    </row>
    <row r="12822" spans="1:7" x14ac:dyDescent="0.25">
      <c r="A12822" t="s">
        <v>317</v>
      </c>
      <c r="B12822" t="s">
        <v>571</v>
      </c>
      <c r="C12822">
        <v>2009</v>
      </c>
      <c r="D12822" t="s">
        <v>88</v>
      </c>
      <c r="E12822">
        <v>29</v>
      </c>
      <c r="F12822" t="s">
        <v>418</v>
      </c>
      <c r="G12822" t="s">
        <v>405</v>
      </c>
    </row>
    <row r="12823" spans="1:7" x14ac:dyDescent="0.25">
      <c r="A12823" t="s">
        <v>317</v>
      </c>
      <c r="B12823" t="s">
        <v>571</v>
      </c>
      <c r="C12823">
        <v>2009</v>
      </c>
      <c r="D12823" t="s">
        <v>89</v>
      </c>
      <c r="E12823">
        <v>29</v>
      </c>
      <c r="F12823" t="s">
        <v>418</v>
      </c>
      <c r="G12823" t="s">
        <v>405</v>
      </c>
    </row>
    <row r="12824" spans="1:7" x14ac:dyDescent="0.25">
      <c r="A12824" t="s">
        <v>317</v>
      </c>
      <c r="B12824" t="s">
        <v>571</v>
      </c>
      <c r="C12824">
        <v>2009</v>
      </c>
      <c r="D12824" t="s">
        <v>68</v>
      </c>
      <c r="E12824">
        <v>29</v>
      </c>
      <c r="F12824" t="s">
        <v>418</v>
      </c>
      <c r="G12824" t="s">
        <v>404</v>
      </c>
    </row>
    <row r="12825" spans="1:7" x14ac:dyDescent="0.25">
      <c r="A12825" t="s">
        <v>317</v>
      </c>
      <c r="B12825" t="s">
        <v>571</v>
      </c>
      <c r="C12825">
        <v>2009</v>
      </c>
      <c r="D12825" t="s">
        <v>37</v>
      </c>
      <c r="E12825">
        <v>29</v>
      </c>
      <c r="F12825" t="s">
        <v>418</v>
      </c>
      <c r="G12825" t="s">
        <v>404</v>
      </c>
    </row>
    <row r="12826" spans="1:7" x14ac:dyDescent="0.25">
      <c r="A12826" t="s">
        <v>317</v>
      </c>
      <c r="B12826" t="s">
        <v>571</v>
      </c>
      <c r="C12826">
        <v>2009</v>
      </c>
      <c r="D12826" t="s">
        <v>38</v>
      </c>
      <c r="E12826">
        <v>29</v>
      </c>
      <c r="F12826" t="s">
        <v>418</v>
      </c>
      <c r="G12826" t="s">
        <v>404</v>
      </c>
    </row>
    <row r="12827" spans="1:7" x14ac:dyDescent="0.25">
      <c r="A12827" t="s">
        <v>317</v>
      </c>
      <c r="B12827" t="s">
        <v>571</v>
      </c>
      <c r="C12827">
        <v>2009</v>
      </c>
      <c r="D12827" t="s">
        <v>24</v>
      </c>
      <c r="E12827">
        <v>29</v>
      </c>
      <c r="F12827" t="s">
        <v>418</v>
      </c>
      <c r="G12827" t="s">
        <v>414</v>
      </c>
    </row>
    <row r="12828" spans="1:7" x14ac:dyDescent="0.25">
      <c r="A12828" t="s">
        <v>317</v>
      </c>
      <c r="B12828" t="s">
        <v>571</v>
      </c>
      <c r="C12828">
        <v>2009</v>
      </c>
      <c r="D12828" t="s">
        <v>39</v>
      </c>
      <c r="E12828">
        <v>29</v>
      </c>
      <c r="F12828" t="s">
        <v>418</v>
      </c>
      <c r="G12828" t="s">
        <v>414</v>
      </c>
    </row>
    <row r="12829" spans="1:7" x14ac:dyDescent="0.25">
      <c r="A12829" t="s">
        <v>317</v>
      </c>
      <c r="B12829" t="s">
        <v>571</v>
      </c>
      <c r="C12829">
        <v>2009</v>
      </c>
      <c r="D12829" t="s">
        <v>25</v>
      </c>
      <c r="E12829">
        <v>29</v>
      </c>
      <c r="F12829" t="s">
        <v>418</v>
      </c>
      <c r="G12829" t="s">
        <v>414</v>
      </c>
    </row>
    <row r="12830" spans="1:7" x14ac:dyDescent="0.25">
      <c r="A12830" t="s">
        <v>317</v>
      </c>
      <c r="B12830" t="s">
        <v>571</v>
      </c>
      <c r="C12830">
        <v>2009</v>
      </c>
      <c r="D12830" t="s">
        <v>26</v>
      </c>
      <c r="E12830">
        <v>29</v>
      </c>
      <c r="F12830" t="s">
        <v>418</v>
      </c>
      <c r="G12830" t="s">
        <v>414</v>
      </c>
    </row>
    <row r="12831" spans="1:7" x14ac:dyDescent="0.25">
      <c r="A12831" t="s">
        <v>317</v>
      </c>
      <c r="B12831" t="s">
        <v>571</v>
      </c>
      <c r="C12831">
        <v>2009</v>
      </c>
      <c r="D12831" t="s">
        <v>448</v>
      </c>
      <c r="E12831">
        <v>29</v>
      </c>
      <c r="F12831" t="s">
        <v>418</v>
      </c>
      <c r="G12831" t="s">
        <v>414</v>
      </c>
    </row>
    <row r="12832" spans="1:7" x14ac:dyDescent="0.25">
      <c r="A12832" t="s">
        <v>317</v>
      </c>
      <c r="B12832" t="s">
        <v>571</v>
      </c>
      <c r="C12832">
        <v>2009</v>
      </c>
      <c r="D12832" t="s">
        <v>27</v>
      </c>
      <c r="E12832">
        <v>29</v>
      </c>
      <c r="F12832" t="s">
        <v>418</v>
      </c>
      <c r="G12832" t="s">
        <v>414</v>
      </c>
    </row>
    <row r="12833" spans="1:7" x14ac:dyDescent="0.25">
      <c r="A12833" t="s">
        <v>317</v>
      </c>
      <c r="B12833" t="s">
        <v>571</v>
      </c>
      <c r="C12833">
        <v>2009</v>
      </c>
      <c r="D12833" t="s">
        <v>40</v>
      </c>
      <c r="E12833">
        <v>29</v>
      </c>
      <c r="F12833" t="s">
        <v>418</v>
      </c>
      <c r="G12833" t="s">
        <v>414</v>
      </c>
    </row>
    <row r="12834" spans="1:7" x14ac:dyDescent="0.25">
      <c r="A12834" t="s">
        <v>317</v>
      </c>
      <c r="B12834" t="s">
        <v>571</v>
      </c>
      <c r="C12834">
        <v>2009</v>
      </c>
      <c r="D12834" t="s">
        <v>449</v>
      </c>
      <c r="E12834">
        <v>29</v>
      </c>
      <c r="F12834" t="s">
        <v>418</v>
      </c>
      <c r="G12834" t="s">
        <v>414</v>
      </c>
    </row>
    <row r="12835" spans="1:7" x14ac:dyDescent="0.25">
      <c r="A12835" t="s">
        <v>317</v>
      </c>
      <c r="B12835" t="s">
        <v>571</v>
      </c>
      <c r="C12835">
        <v>2009</v>
      </c>
      <c r="D12835" t="s">
        <v>28</v>
      </c>
      <c r="E12835">
        <v>29</v>
      </c>
      <c r="F12835" t="s">
        <v>418</v>
      </c>
      <c r="G12835" t="s">
        <v>414</v>
      </c>
    </row>
    <row r="12836" spans="1:7" x14ac:dyDescent="0.25">
      <c r="A12836" t="s">
        <v>317</v>
      </c>
      <c r="B12836" t="s">
        <v>571</v>
      </c>
      <c r="C12836">
        <v>2009</v>
      </c>
      <c r="D12836" t="s">
        <v>486</v>
      </c>
      <c r="E12836">
        <v>29</v>
      </c>
      <c r="F12836" t="s">
        <v>418</v>
      </c>
      <c r="G12836" t="s">
        <v>414</v>
      </c>
    </row>
    <row r="12837" spans="1:7" x14ac:dyDescent="0.25">
      <c r="A12837" t="s">
        <v>317</v>
      </c>
      <c r="B12837" t="s">
        <v>571</v>
      </c>
      <c r="C12837">
        <v>2009</v>
      </c>
      <c r="D12837" t="s">
        <v>105</v>
      </c>
      <c r="E12837">
        <v>29</v>
      </c>
      <c r="F12837" t="s">
        <v>418</v>
      </c>
      <c r="G12837" t="s">
        <v>414</v>
      </c>
    </row>
    <row r="12838" spans="1:7" x14ac:dyDescent="0.25">
      <c r="A12838" t="s">
        <v>317</v>
      </c>
      <c r="B12838" t="s">
        <v>571</v>
      </c>
      <c r="C12838">
        <v>2009</v>
      </c>
      <c r="D12838" t="s">
        <v>29</v>
      </c>
      <c r="E12838">
        <v>28</v>
      </c>
      <c r="F12838" t="s">
        <v>418</v>
      </c>
      <c r="G12838" t="s">
        <v>414</v>
      </c>
    </row>
    <row r="12839" spans="1:7" x14ac:dyDescent="0.25">
      <c r="A12839" t="s">
        <v>317</v>
      </c>
      <c r="B12839" t="s">
        <v>571</v>
      </c>
      <c r="C12839">
        <v>2009</v>
      </c>
      <c r="D12839" t="s">
        <v>421</v>
      </c>
      <c r="E12839">
        <v>29</v>
      </c>
      <c r="F12839" t="s">
        <v>418</v>
      </c>
      <c r="G12839" t="s">
        <v>414</v>
      </c>
    </row>
    <row r="12840" spans="1:7" x14ac:dyDescent="0.25">
      <c r="A12840" t="s">
        <v>317</v>
      </c>
      <c r="B12840" t="s">
        <v>571</v>
      </c>
      <c r="C12840">
        <v>2009</v>
      </c>
      <c r="D12840" t="s">
        <v>30</v>
      </c>
      <c r="E12840">
        <v>29</v>
      </c>
      <c r="F12840" t="s">
        <v>418</v>
      </c>
      <c r="G12840" t="s">
        <v>414</v>
      </c>
    </row>
    <row r="12841" spans="1:7" x14ac:dyDescent="0.25">
      <c r="A12841" t="s">
        <v>317</v>
      </c>
      <c r="B12841" t="s">
        <v>571</v>
      </c>
      <c r="C12841">
        <v>2009</v>
      </c>
      <c r="D12841" t="s">
        <v>109</v>
      </c>
      <c r="E12841">
        <v>29</v>
      </c>
      <c r="F12841" t="s">
        <v>418</v>
      </c>
      <c r="G12841" t="s">
        <v>407</v>
      </c>
    </row>
    <row r="12842" spans="1:7" x14ac:dyDescent="0.25">
      <c r="A12842" t="s">
        <v>317</v>
      </c>
      <c r="B12842" t="s">
        <v>571</v>
      </c>
      <c r="C12842">
        <v>2009</v>
      </c>
      <c r="D12842" t="s">
        <v>10</v>
      </c>
      <c r="E12842">
        <v>29</v>
      </c>
      <c r="F12842" t="s">
        <v>418</v>
      </c>
      <c r="G12842" t="s">
        <v>401</v>
      </c>
    </row>
    <row r="12843" spans="1:7" x14ac:dyDescent="0.25">
      <c r="A12843" t="s">
        <v>317</v>
      </c>
      <c r="B12843" t="s">
        <v>571</v>
      </c>
      <c r="C12843">
        <v>2009</v>
      </c>
      <c r="D12843" t="s">
        <v>41</v>
      </c>
      <c r="E12843">
        <v>29</v>
      </c>
      <c r="F12843" t="s">
        <v>418</v>
      </c>
      <c r="G12843" t="s">
        <v>404</v>
      </c>
    </row>
    <row r="12844" spans="1:7" x14ac:dyDescent="0.25">
      <c r="A12844" t="s">
        <v>317</v>
      </c>
      <c r="B12844" t="s">
        <v>571</v>
      </c>
      <c r="C12844">
        <v>2009</v>
      </c>
      <c r="D12844" t="s">
        <v>319</v>
      </c>
      <c r="E12844">
        <v>29</v>
      </c>
      <c r="F12844" t="s">
        <v>418</v>
      </c>
      <c r="G12844" t="s">
        <v>401</v>
      </c>
    </row>
    <row r="12845" spans="1:7" x14ac:dyDescent="0.25">
      <c r="A12845" t="s">
        <v>317</v>
      </c>
      <c r="B12845" t="s">
        <v>571</v>
      </c>
      <c r="C12845">
        <v>2009</v>
      </c>
      <c r="D12845" t="s">
        <v>7</v>
      </c>
      <c r="E12845">
        <v>29</v>
      </c>
      <c r="F12845" t="s">
        <v>418</v>
      </c>
      <c r="G12845" t="s">
        <v>401</v>
      </c>
    </row>
    <row r="12846" spans="1:7" x14ac:dyDescent="0.25">
      <c r="A12846" t="s">
        <v>317</v>
      </c>
      <c r="B12846" t="s">
        <v>571</v>
      </c>
      <c r="C12846">
        <v>2009</v>
      </c>
      <c r="D12846" t="s">
        <v>43</v>
      </c>
      <c r="E12846">
        <v>29</v>
      </c>
      <c r="F12846" t="s">
        <v>418</v>
      </c>
      <c r="G12846" t="s">
        <v>404</v>
      </c>
    </row>
    <row r="12847" spans="1:7" x14ac:dyDescent="0.25">
      <c r="A12847" t="s">
        <v>317</v>
      </c>
      <c r="B12847" t="s">
        <v>571</v>
      </c>
      <c r="C12847">
        <v>2009</v>
      </c>
      <c r="D12847" t="s">
        <v>13</v>
      </c>
      <c r="E12847">
        <v>29</v>
      </c>
      <c r="F12847" t="s">
        <v>418</v>
      </c>
      <c r="G12847" t="s">
        <v>411</v>
      </c>
    </row>
    <row r="12848" spans="1:7" x14ac:dyDescent="0.25">
      <c r="A12848" t="s">
        <v>317</v>
      </c>
      <c r="B12848" t="s">
        <v>571</v>
      </c>
      <c r="C12848">
        <v>2009</v>
      </c>
      <c r="D12848" t="s">
        <v>46</v>
      </c>
      <c r="E12848">
        <v>29</v>
      </c>
      <c r="F12848" t="s">
        <v>418</v>
      </c>
      <c r="G12848" t="s">
        <v>411</v>
      </c>
    </row>
    <row r="12849" spans="1:7" x14ac:dyDescent="0.25">
      <c r="A12849" t="s">
        <v>317</v>
      </c>
      <c r="B12849" t="s">
        <v>571</v>
      </c>
      <c r="C12849">
        <v>2009</v>
      </c>
      <c r="D12849" t="s">
        <v>14</v>
      </c>
      <c r="E12849">
        <v>29</v>
      </c>
      <c r="F12849" t="s">
        <v>418</v>
      </c>
      <c r="G12849" t="s">
        <v>411</v>
      </c>
    </row>
    <row r="12850" spans="1:7" x14ac:dyDescent="0.25">
      <c r="A12850" t="s">
        <v>317</v>
      </c>
      <c r="B12850" t="s">
        <v>571</v>
      </c>
      <c r="C12850">
        <v>2009</v>
      </c>
      <c r="D12850" t="s">
        <v>65</v>
      </c>
      <c r="E12850">
        <v>29</v>
      </c>
      <c r="F12850" t="s">
        <v>418</v>
      </c>
      <c r="G12850" t="s">
        <v>401</v>
      </c>
    </row>
    <row r="12851" spans="1:7" x14ac:dyDescent="0.25">
      <c r="A12851" t="s">
        <v>317</v>
      </c>
      <c r="B12851" t="s">
        <v>571</v>
      </c>
      <c r="C12851">
        <v>2009</v>
      </c>
      <c r="D12851" t="s">
        <v>50</v>
      </c>
      <c r="E12851">
        <v>29</v>
      </c>
      <c r="F12851" t="s">
        <v>418</v>
      </c>
      <c r="G12851" t="s">
        <v>404</v>
      </c>
    </row>
    <row r="12852" spans="1:7" x14ac:dyDescent="0.25">
      <c r="A12852" t="s">
        <v>317</v>
      </c>
      <c r="B12852" t="s">
        <v>571</v>
      </c>
      <c r="C12852">
        <v>2009</v>
      </c>
      <c r="D12852" t="s">
        <v>16</v>
      </c>
      <c r="E12852">
        <v>29</v>
      </c>
      <c r="F12852" t="s">
        <v>418</v>
      </c>
      <c r="G12852" t="s">
        <v>406</v>
      </c>
    </row>
    <row r="12853" spans="1:7" x14ac:dyDescent="0.25">
      <c r="A12853" t="s">
        <v>317</v>
      </c>
      <c r="B12853" t="s">
        <v>571</v>
      </c>
      <c r="C12853">
        <v>2009</v>
      </c>
      <c r="D12853" t="s">
        <v>17</v>
      </c>
      <c r="E12853">
        <v>29</v>
      </c>
      <c r="F12853" t="s">
        <v>418</v>
      </c>
      <c r="G12853" t="s">
        <v>412</v>
      </c>
    </row>
    <row r="12854" spans="1:7" x14ac:dyDescent="0.25">
      <c r="A12854" t="s">
        <v>317</v>
      </c>
      <c r="B12854" t="s">
        <v>571</v>
      </c>
      <c r="C12854">
        <v>2009</v>
      </c>
      <c r="D12854" t="s">
        <v>19</v>
      </c>
      <c r="E12854">
        <v>29</v>
      </c>
      <c r="F12854" t="s">
        <v>418</v>
      </c>
      <c r="G12854" t="s">
        <v>412</v>
      </c>
    </row>
    <row r="12855" spans="1:7" x14ac:dyDescent="0.25">
      <c r="A12855" t="s">
        <v>317</v>
      </c>
      <c r="B12855" t="s">
        <v>571</v>
      </c>
      <c r="C12855">
        <v>2009</v>
      </c>
      <c r="D12855" t="s">
        <v>8</v>
      </c>
      <c r="E12855">
        <v>29</v>
      </c>
      <c r="F12855" t="s">
        <v>418</v>
      </c>
      <c r="G12855" t="s">
        <v>401</v>
      </c>
    </row>
    <row r="12856" spans="1:7" x14ac:dyDescent="0.25">
      <c r="A12856" t="s">
        <v>317</v>
      </c>
      <c r="B12856" t="s">
        <v>571</v>
      </c>
      <c r="C12856">
        <v>2009</v>
      </c>
      <c r="D12856" t="s">
        <v>53</v>
      </c>
      <c r="E12856">
        <v>29</v>
      </c>
      <c r="F12856" t="s">
        <v>418</v>
      </c>
      <c r="G12856" t="s">
        <v>404</v>
      </c>
    </row>
    <row r="12857" spans="1:7" x14ac:dyDescent="0.25">
      <c r="A12857" t="s">
        <v>317</v>
      </c>
      <c r="B12857" t="s">
        <v>571</v>
      </c>
      <c r="C12857">
        <v>2009</v>
      </c>
      <c r="D12857" t="s">
        <v>426</v>
      </c>
      <c r="E12857">
        <v>29</v>
      </c>
      <c r="F12857" t="s">
        <v>418</v>
      </c>
      <c r="G12857" t="s">
        <v>401</v>
      </c>
    </row>
    <row r="12858" spans="1:7" x14ac:dyDescent="0.25">
      <c r="A12858" t="s">
        <v>317</v>
      </c>
      <c r="B12858" t="s">
        <v>571</v>
      </c>
      <c r="C12858">
        <v>2009</v>
      </c>
      <c r="D12858" t="s">
        <v>97</v>
      </c>
      <c r="E12858">
        <v>29</v>
      </c>
      <c r="F12858" t="s">
        <v>418</v>
      </c>
      <c r="G12858" t="s">
        <v>401</v>
      </c>
    </row>
    <row r="12859" spans="1:7" x14ac:dyDescent="0.25">
      <c r="A12859" t="s">
        <v>317</v>
      </c>
      <c r="B12859" t="s">
        <v>571</v>
      </c>
      <c r="C12859">
        <v>2009</v>
      </c>
      <c r="D12859" t="s">
        <v>11</v>
      </c>
      <c r="E12859">
        <v>29</v>
      </c>
      <c r="F12859" t="s">
        <v>418</v>
      </c>
      <c r="G12859" t="s">
        <v>401</v>
      </c>
    </row>
    <row r="12860" spans="1:7" x14ac:dyDescent="0.25">
      <c r="A12860" t="s">
        <v>317</v>
      </c>
      <c r="B12860" t="s">
        <v>571</v>
      </c>
      <c r="C12860">
        <v>2009</v>
      </c>
      <c r="D12860" t="s">
        <v>58</v>
      </c>
      <c r="E12860">
        <v>29</v>
      </c>
      <c r="F12860" t="s">
        <v>418</v>
      </c>
      <c r="G12860" t="s">
        <v>404</v>
      </c>
    </row>
    <row r="12861" spans="1:7" x14ac:dyDescent="0.25">
      <c r="A12861" t="s">
        <v>317</v>
      </c>
      <c r="B12861" t="s">
        <v>571</v>
      </c>
      <c r="C12861">
        <v>2009</v>
      </c>
      <c r="D12861" t="s">
        <v>12</v>
      </c>
      <c r="E12861">
        <v>29</v>
      </c>
      <c r="F12861" t="s">
        <v>418</v>
      </c>
      <c r="G12861" t="s">
        <v>401</v>
      </c>
    </row>
    <row r="12862" spans="1:7" x14ac:dyDescent="0.25">
      <c r="A12862" t="s">
        <v>317</v>
      </c>
      <c r="B12862" t="s">
        <v>691</v>
      </c>
      <c r="C12862">
        <v>2009</v>
      </c>
      <c r="D12862" t="s">
        <v>572</v>
      </c>
      <c r="E12862">
        <v>15</v>
      </c>
      <c r="F12862" t="s">
        <v>418</v>
      </c>
      <c r="G12862" t="s">
        <v>573</v>
      </c>
    </row>
    <row r="12863" spans="1:7" x14ac:dyDescent="0.25">
      <c r="A12863" t="s">
        <v>317</v>
      </c>
      <c r="B12863" t="s">
        <v>571</v>
      </c>
      <c r="C12863">
        <v>2009</v>
      </c>
      <c r="D12863" t="s">
        <v>59</v>
      </c>
      <c r="E12863">
        <v>29</v>
      </c>
      <c r="F12863" t="s">
        <v>418</v>
      </c>
      <c r="G12863" t="s">
        <v>404</v>
      </c>
    </row>
    <row r="12864" spans="1:7" x14ac:dyDescent="0.25">
      <c r="A12864" t="s">
        <v>317</v>
      </c>
      <c r="B12864" t="s">
        <v>571</v>
      </c>
      <c r="C12864">
        <v>2009</v>
      </c>
      <c r="D12864" t="s">
        <v>113</v>
      </c>
      <c r="E12864">
        <v>29</v>
      </c>
      <c r="F12864" t="s">
        <v>418</v>
      </c>
      <c r="G12864" t="s">
        <v>407</v>
      </c>
    </row>
    <row r="12865" spans="1:7" x14ac:dyDescent="0.25">
      <c r="A12865" t="s">
        <v>317</v>
      </c>
      <c r="B12865" t="s">
        <v>571</v>
      </c>
      <c r="C12865">
        <v>2009</v>
      </c>
      <c r="D12865" t="s">
        <v>21</v>
      </c>
      <c r="E12865">
        <v>29</v>
      </c>
      <c r="F12865" t="s">
        <v>418</v>
      </c>
      <c r="G12865" t="s">
        <v>411</v>
      </c>
    </row>
    <row r="12866" spans="1:7" x14ac:dyDescent="0.25">
      <c r="A12866" t="s">
        <v>317</v>
      </c>
      <c r="B12866" t="s">
        <v>571</v>
      </c>
      <c r="C12866">
        <v>2009</v>
      </c>
      <c r="D12866" t="s">
        <v>64</v>
      </c>
      <c r="E12866">
        <v>29</v>
      </c>
      <c r="F12866" t="s">
        <v>418</v>
      </c>
      <c r="G12866" t="s">
        <v>407</v>
      </c>
    </row>
    <row r="12867" spans="1:7" x14ac:dyDescent="0.25">
      <c r="A12867" t="s">
        <v>317</v>
      </c>
      <c r="B12867" t="s">
        <v>571</v>
      </c>
      <c r="C12867">
        <v>2009</v>
      </c>
      <c r="D12867" t="s">
        <v>9</v>
      </c>
      <c r="E12867">
        <v>29</v>
      </c>
      <c r="F12867" t="s">
        <v>418</v>
      </c>
      <c r="G12867" t="s">
        <v>401</v>
      </c>
    </row>
    <row r="12868" spans="1:7" x14ac:dyDescent="0.25">
      <c r="A12868" t="s">
        <v>317</v>
      </c>
      <c r="B12868" t="s">
        <v>571</v>
      </c>
      <c r="C12868">
        <v>2010</v>
      </c>
      <c r="D12868" t="s">
        <v>309</v>
      </c>
      <c r="E12868">
        <v>92</v>
      </c>
      <c r="F12868" t="s">
        <v>418</v>
      </c>
      <c r="G12868" t="s">
        <v>401</v>
      </c>
    </row>
    <row r="12869" spans="1:7" x14ac:dyDescent="0.25">
      <c r="A12869" t="s">
        <v>317</v>
      </c>
      <c r="B12869" t="s">
        <v>571</v>
      </c>
      <c r="C12869">
        <v>2010</v>
      </c>
      <c r="D12869" t="s">
        <v>33</v>
      </c>
      <c r="E12869">
        <v>91</v>
      </c>
      <c r="F12869" t="s">
        <v>418</v>
      </c>
      <c r="G12869" t="s">
        <v>404</v>
      </c>
    </row>
    <row r="12870" spans="1:7" x14ac:dyDescent="0.25">
      <c r="A12870" t="s">
        <v>317</v>
      </c>
      <c r="B12870" t="s">
        <v>571</v>
      </c>
      <c r="C12870">
        <v>2010</v>
      </c>
      <c r="D12870" t="s">
        <v>22</v>
      </c>
      <c r="E12870">
        <v>89</v>
      </c>
      <c r="F12870" t="s">
        <v>418</v>
      </c>
      <c r="G12870" t="s">
        <v>401</v>
      </c>
    </row>
    <row r="12871" spans="1:7" x14ac:dyDescent="0.25">
      <c r="A12871" t="s">
        <v>317</v>
      </c>
      <c r="B12871" t="s">
        <v>571</v>
      </c>
      <c r="C12871">
        <v>2010</v>
      </c>
      <c r="D12871" t="s">
        <v>34</v>
      </c>
      <c r="E12871">
        <v>92</v>
      </c>
      <c r="F12871" t="s">
        <v>418</v>
      </c>
      <c r="G12871" t="s">
        <v>404</v>
      </c>
    </row>
    <row r="12872" spans="1:7" x14ac:dyDescent="0.25">
      <c r="A12872" t="s">
        <v>317</v>
      </c>
      <c r="B12872" t="s">
        <v>571</v>
      </c>
      <c r="C12872">
        <v>2010</v>
      </c>
      <c r="D12872" t="s">
        <v>35</v>
      </c>
      <c r="E12872">
        <v>93</v>
      </c>
      <c r="F12872" t="s">
        <v>418</v>
      </c>
      <c r="G12872" t="s">
        <v>404</v>
      </c>
    </row>
    <row r="12873" spans="1:7" x14ac:dyDescent="0.25">
      <c r="A12873" t="s">
        <v>317</v>
      </c>
      <c r="B12873" t="s">
        <v>571</v>
      </c>
      <c r="C12873">
        <v>2010</v>
      </c>
      <c r="D12873" t="s">
        <v>36</v>
      </c>
      <c r="E12873">
        <v>93</v>
      </c>
      <c r="F12873" t="s">
        <v>418</v>
      </c>
      <c r="G12873" t="s">
        <v>404</v>
      </c>
    </row>
    <row r="12874" spans="1:7" x14ac:dyDescent="0.25">
      <c r="A12874" t="s">
        <v>317</v>
      </c>
      <c r="B12874" t="s">
        <v>571</v>
      </c>
      <c r="C12874">
        <v>2010</v>
      </c>
      <c r="D12874" t="s">
        <v>75</v>
      </c>
      <c r="E12874">
        <v>92</v>
      </c>
      <c r="F12874" t="s">
        <v>418</v>
      </c>
      <c r="G12874" t="s">
        <v>405</v>
      </c>
    </row>
    <row r="12875" spans="1:7" x14ac:dyDescent="0.25">
      <c r="A12875" t="s">
        <v>317</v>
      </c>
      <c r="B12875" t="s">
        <v>571</v>
      </c>
      <c r="C12875">
        <v>2010</v>
      </c>
      <c r="D12875" t="s">
        <v>78</v>
      </c>
      <c r="E12875">
        <v>92</v>
      </c>
      <c r="F12875" t="s">
        <v>418</v>
      </c>
      <c r="G12875" t="s">
        <v>405</v>
      </c>
    </row>
    <row r="12876" spans="1:7" x14ac:dyDescent="0.25">
      <c r="A12876" t="s">
        <v>317</v>
      </c>
      <c r="B12876" t="s">
        <v>571</v>
      </c>
      <c r="C12876">
        <v>2010</v>
      </c>
      <c r="D12876" t="s">
        <v>79</v>
      </c>
      <c r="E12876">
        <v>92</v>
      </c>
      <c r="F12876" t="s">
        <v>418</v>
      </c>
      <c r="G12876" t="s">
        <v>405</v>
      </c>
    </row>
    <row r="12877" spans="1:7" x14ac:dyDescent="0.25">
      <c r="A12877" t="s">
        <v>317</v>
      </c>
      <c r="B12877" t="s">
        <v>571</v>
      </c>
      <c r="C12877">
        <v>2010</v>
      </c>
      <c r="D12877" t="s">
        <v>80</v>
      </c>
      <c r="E12877">
        <v>92</v>
      </c>
      <c r="F12877" t="s">
        <v>418</v>
      </c>
      <c r="G12877" t="s">
        <v>405</v>
      </c>
    </row>
    <row r="12878" spans="1:7" x14ac:dyDescent="0.25">
      <c r="A12878" t="s">
        <v>317</v>
      </c>
      <c r="B12878" t="s">
        <v>571</v>
      </c>
      <c r="C12878">
        <v>2010</v>
      </c>
      <c r="D12878" t="s">
        <v>82</v>
      </c>
      <c r="E12878">
        <v>92</v>
      </c>
      <c r="F12878" t="s">
        <v>418</v>
      </c>
      <c r="G12878" t="s">
        <v>405</v>
      </c>
    </row>
    <row r="12879" spans="1:7" x14ac:dyDescent="0.25">
      <c r="A12879" t="s">
        <v>317</v>
      </c>
      <c r="B12879" t="s">
        <v>571</v>
      </c>
      <c r="C12879">
        <v>2010</v>
      </c>
      <c r="D12879" t="s">
        <v>83</v>
      </c>
      <c r="E12879">
        <v>92</v>
      </c>
      <c r="F12879" t="s">
        <v>418</v>
      </c>
      <c r="G12879" t="s">
        <v>405</v>
      </c>
    </row>
    <row r="12880" spans="1:7" x14ac:dyDescent="0.25">
      <c r="A12880" t="s">
        <v>317</v>
      </c>
      <c r="B12880" t="s">
        <v>571</v>
      </c>
      <c r="C12880">
        <v>2010</v>
      </c>
      <c r="D12880" t="s">
        <v>84</v>
      </c>
      <c r="E12880">
        <v>92</v>
      </c>
      <c r="F12880" t="s">
        <v>418</v>
      </c>
      <c r="G12880" t="s">
        <v>405</v>
      </c>
    </row>
    <row r="12881" spans="1:7" x14ac:dyDescent="0.25">
      <c r="A12881" t="s">
        <v>317</v>
      </c>
      <c r="B12881" t="s">
        <v>571</v>
      </c>
      <c r="C12881">
        <v>2010</v>
      </c>
      <c r="D12881" t="s">
        <v>88</v>
      </c>
      <c r="E12881">
        <v>92</v>
      </c>
      <c r="F12881" t="s">
        <v>418</v>
      </c>
      <c r="G12881" t="s">
        <v>405</v>
      </c>
    </row>
    <row r="12882" spans="1:7" x14ac:dyDescent="0.25">
      <c r="A12882" t="s">
        <v>317</v>
      </c>
      <c r="B12882" t="s">
        <v>571</v>
      </c>
      <c r="C12882">
        <v>2010</v>
      </c>
      <c r="D12882" t="s">
        <v>89</v>
      </c>
      <c r="E12882">
        <v>92</v>
      </c>
      <c r="F12882" t="s">
        <v>418</v>
      </c>
      <c r="G12882" t="s">
        <v>405</v>
      </c>
    </row>
    <row r="12883" spans="1:7" x14ac:dyDescent="0.25">
      <c r="A12883" t="s">
        <v>317</v>
      </c>
      <c r="B12883" t="s">
        <v>571</v>
      </c>
      <c r="C12883">
        <v>2010</v>
      </c>
      <c r="D12883" t="s">
        <v>68</v>
      </c>
      <c r="E12883">
        <v>93</v>
      </c>
      <c r="F12883" t="s">
        <v>418</v>
      </c>
      <c r="G12883" t="s">
        <v>404</v>
      </c>
    </row>
    <row r="12884" spans="1:7" x14ac:dyDescent="0.25">
      <c r="A12884" t="s">
        <v>317</v>
      </c>
      <c r="B12884" t="s">
        <v>571</v>
      </c>
      <c r="C12884">
        <v>2010</v>
      </c>
      <c r="D12884" t="s">
        <v>37</v>
      </c>
      <c r="E12884">
        <v>93</v>
      </c>
      <c r="F12884" t="s">
        <v>418</v>
      </c>
      <c r="G12884" t="s">
        <v>404</v>
      </c>
    </row>
    <row r="12885" spans="1:7" x14ac:dyDescent="0.25">
      <c r="A12885" t="s">
        <v>317</v>
      </c>
      <c r="B12885" t="s">
        <v>571</v>
      </c>
      <c r="C12885">
        <v>2010</v>
      </c>
      <c r="D12885" t="s">
        <v>38</v>
      </c>
      <c r="E12885">
        <v>93</v>
      </c>
      <c r="F12885" t="s">
        <v>418</v>
      </c>
      <c r="G12885" t="s">
        <v>404</v>
      </c>
    </row>
    <row r="12886" spans="1:7" x14ac:dyDescent="0.25">
      <c r="A12886" t="s">
        <v>317</v>
      </c>
      <c r="B12886" t="s">
        <v>571</v>
      </c>
      <c r="C12886">
        <v>2010</v>
      </c>
      <c r="D12886" t="s">
        <v>24</v>
      </c>
      <c r="E12886">
        <v>87</v>
      </c>
      <c r="F12886" t="s">
        <v>418</v>
      </c>
      <c r="G12886" t="s">
        <v>414</v>
      </c>
    </row>
    <row r="12887" spans="1:7" x14ac:dyDescent="0.25">
      <c r="A12887" t="s">
        <v>317</v>
      </c>
      <c r="B12887" t="s">
        <v>571</v>
      </c>
      <c r="C12887">
        <v>2010</v>
      </c>
      <c r="D12887" t="s">
        <v>39</v>
      </c>
      <c r="E12887">
        <v>87</v>
      </c>
      <c r="F12887" t="s">
        <v>418</v>
      </c>
      <c r="G12887" t="s">
        <v>414</v>
      </c>
    </row>
    <row r="12888" spans="1:7" x14ac:dyDescent="0.25">
      <c r="A12888" t="s">
        <v>317</v>
      </c>
      <c r="B12888" t="s">
        <v>571</v>
      </c>
      <c r="C12888">
        <v>2010</v>
      </c>
      <c r="D12888" t="s">
        <v>25</v>
      </c>
      <c r="E12888">
        <v>87</v>
      </c>
      <c r="F12888" t="s">
        <v>418</v>
      </c>
      <c r="G12888" t="s">
        <v>414</v>
      </c>
    </row>
    <row r="12889" spans="1:7" x14ac:dyDescent="0.25">
      <c r="A12889" t="s">
        <v>317</v>
      </c>
      <c r="B12889" t="s">
        <v>571</v>
      </c>
      <c r="C12889">
        <v>2010</v>
      </c>
      <c r="D12889" t="s">
        <v>26</v>
      </c>
      <c r="E12889">
        <v>87</v>
      </c>
      <c r="F12889" t="s">
        <v>418</v>
      </c>
      <c r="G12889" t="s">
        <v>414</v>
      </c>
    </row>
    <row r="12890" spans="1:7" x14ac:dyDescent="0.25">
      <c r="A12890" t="s">
        <v>317</v>
      </c>
      <c r="B12890" t="s">
        <v>571</v>
      </c>
      <c r="C12890">
        <v>2010</v>
      </c>
      <c r="D12890" t="s">
        <v>448</v>
      </c>
      <c r="E12890">
        <v>87</v>
      </c>
      <c r="F12890" t="s">
        <v>418</v>
      </c>
      <c r="G12890" t="s">
        <v>414</v>
      </c>
    </row>
    <row r="12891" spans="1:7" x14ac:dyDescent="0.25">
      <c r="A12891" t="s">
        <v>317</v>
      </c>
      <c r="B12891" t="s">
        <v>571</v>
      </c>
      <c r="C12891">
        <v>2010</v>
      </c>
      <c r="D12891" t="s">
        <v>27</v>
      </c>
      <c r="E12891">
        <v>87</v>
      </c>
      <c r="F12891" t="s">
        <v>418</v>
      </c>
      <c r="G12891" t="s">
        <v>414</v>
      </c>
    </row>
    <row r="12892" spans="1:7" x14ac:dyDescent="0.25">
      <c r="A12892" t="s">
        <v>317</v>
      </c>
      <c r="B12892" t="s">
        <v>571</v>
      </c>
      <c r="C12892">
        <v>2010</v>
      </c>
      <c r="D12892" t="s">
        <v>40</v>
      </c>
      <c r="E12892">
        <v>87</v>
      </c>
      <c r="F12892" t="s">
        <v>418</v>
      </c>
      <c r="G12892" t="s">
        <v>414</v>
      </c>
    </row>
    <row r="12893" spans="1:7" x14ac:dyDescent="0.25">
      <c r="A12893" t="s">
        <v>317</v>
      </c>
      <c r="B12893" t="s">
        <v>571</v>
      </c>
      <c r="C12893">
        <v>2010</v>
      </c>
      <c r="D12893" t="s">
        <v>449</v>
      </c>
      <c r="E12893">
        <v>87</v>
      </c>
      <c r="F12893" t="s">
        <v>418</v>
      </c>
      <c r="G12893" t="s">
        <v>414</v>
      </c>
    </row>
    <row r="12894" spans="1:7" x14ac:dyDescent="0.25">
      <c r="A12894" t="s">
        <v>317</v>
      </c>
      <c r="B12894" t="s">
        <v>571</v>
      </c>
      <c r="C12894">
        <v>2010</v>
      </c>
      <c r="D12894" t="s">
        <v>28</v>
      </c>
      <c r="E12894">
        <v>87</v>
      </c>
      <c r="F12894" t="s">
        <v>418</v>
      </c>
      <c r="G12894" t="s">
        <v>414</v>
      </c>
    </row>
    <row r="12895" spans="1:7" x14ac:dyDescent="0.25">
      <c r="A12895" t="s">
        <v>317</v>
      </c>
      <c r="B12895" t="s">
        <v>571</v>
      </c>
      <c r="C12895">
        <v>2010</v>
      </c>
      <c r="D12895" t="s">
        <v>486</v>
      </c>
      <c r="E12895">
        <v>86</v>
      </c>
      <c r="F12895" t="s">
        <v>418</v>
      </c>
      <c r="G12895" t="s">
        <v>414</v>
      </c>
    </row>
    <row r="12896" spans="1:7" x14ac:dyDescent="0.25">
      <c r="A12896" t="s">
        <v>317</v>
      </c>
      <c r="B12896" t="s">
        <v>571</v>
      </c>
      <c r="C12896">
        <v>2010</v>
      </c>
      <c r="D12896" t="s">
        <v>105</v>
      </c>
      <c r="E12896">
        <v>86</v>
      </c>
      <c r="F12896" t="s">
        <v>418</v>
      </c>
      <c r="G12896" t="s">
        <v>414</v>
      </c>
    </row>
    <row r="12897" spans="1:7" x14ac:dyDescent="0.25">
      <c r="A12897" t="s">
        <v>317</v>
      </c>
      <c r="B12897" t="s">
        <v>571</v>
      </c>
      <c r="C12897">
        <v>2010</v>
      </c>
      <c r="D12897" t="s">
        <v>29</v>
      </c>
      <c r="E12897">
        <v>87</v>
      </c>
      <c r="F12897" t="s">
        <v>418</v>
      </c>
      <c r="G12897" t="s">
        <v>414</v>
      </c>
    </row>
    <row r="12898" spans="1:7" x14ac:dyDescent="0.25">
      <c r="A12898" t="s">
        <v>317</v>
      </c>
      <c r="B12898" t="s">
        <v>571</v>
      </c>
      <c r="C12898">
        <v>2010</v>
      </c>
      <c r="D12898" t="s">
        <v>421</v>
      </c>
      <c r="E12898">
        <v>87</v>
      </c>
      <c r="F12898" t="s">
        <v>418</v>
      </c>
      <c r="G12898" t="s">
        <v>414</v>
      </c>
    </row>
    <row r="12899" spans="1:7" x14ac:dyDescent="0.25">
      <c r="A12899" t="s">
        <v>317</v>
      </c>
      <c r="B12899" t="s">
        <v>571</v>
      </c>
      <c r="C12899">
        <v>2010</v>
      </c>
      <c r="D12899" t="s">
        <v>30</v>
      </c>
      <c r="E12899">
        <v>87</v>
      </c>
      <c r="F12899" t="s">
        <v>418</v>
      </c>
      <c r="G12899" t="s">
        <v>414</v>
      </c>
    </row>
    <row r="12900" spans="1:7" x14ac:dyDescent="0.25">
      <c r="A12900" t="s">
        <v>317</v>
      </c>
      <c r="B12900" t="s">
        <v>571</v>
      </c>
      <c r="C12900">
        <v>2010</v>
      </c>
      <c r="D12900" t="s">
        <v>10</v>
      </c>
      <c r="E12900">
        <v>88</v>
      </c>
      <c r="F12900" t="s">
        <v>418</v>
      </c>
      <c r="G12900" t="s">
        <v>401</v>
      </c>
    </row>
    <row r="12901" spans="1:7" x14ac:dyDescent="0.25">
      <c r="A12901" t="s">
        <v>317</v>
      </c>
      <c r="B12901" t="s">
        <v>571</v>
      </c>
      <c r="C12901">
        <v>2010</v>
      </c>
      <c r="D12901" t="s">
        <v>41</v>
      </c>
      <c r="E12901">
        <v>93</v>
      </c>
      <c r="F12901" t="s">
        <v>418</v>
      </c>
      <c r="G12901" t="s">
        <v>404</v>
      </c>
    </row>
    <row r="12902" spans="1:7" x14ac:dyDescent="0.25">
      <c r="A12902" t="s">
        <v>317</v>
      </c>
      <c r="B12902" t="s">
        <v>571</v>
      </c>
      <c r="C12902">
        <v>2010</v>
      </c>
      <c r="D12902" t="s">
        <v>319</v>
      </c>
      <c r="E12902">
        <v>88</v>
      </c>
      <c r="F12902" t="s">
        <v>418</v>
      </c>
      <c r="G12902" t="s">
        <v>401</v>
      </c>
    </row>
    <row r="12903" spans="1:7" x14ac:dyDescent="0.25">
      <c r="A12903" t="s">
        <v>317</v>
      </c>
      <c r="B12903" t="s">
        <v>571</v>
      </c>
      <c r="C12903">
        <v>2010</v>
      </c>
      <c r="D12903" t="s">
        <v>7</v>
      </c>
      <c r="E12903">
        <v>91</v>
      </c>
      <c r="F12903" t="s">
        <v>418</v>
      </c>
      <c r="G12903" t="s">
        <v>401</v>
      </c>
    </row>
    <row r="12904" spans="1:7" x14ac:dyDescent="0.25">
      <c r="A12904" t="s">
        <v>317</v>
      </c>
      <c r="B12904" t="s">
        <v>571</v>
      </c>
      <c r="C12904">
        <v>2010</v>
      </c>
      <c r="D12904" t="s">
        <v>43</v>
      </c>
      <c r="E12904">
        <v>93</v>
      </c>
      <c r="F12904" t="s">
        <v>418</v>
      </c>
      <c r="G12904" t="s">
        <v>404</v>
      </c>
    </row>
    <row r="12905" spans="1:7" x14ac:dyDescent="0.25">
      <c r="A12905" t="s">
        <v>317</v>
      </c>
      <c r="B12905" t="s">
        <v>571</v>
      </c>
      <c r="C12905">
        <v>2010</v>
      </c>
      <c r="D12905" t="s">
        <v>13</v>
      </c>
      <c r="E12905">
        <v>87</v>
      </c>
      <c r="F12905" t="s">
        <v>418</v>
      </c>
      <c r="G12905" t="s">
        <v>411</v>
      </c>
    </row>
    <row r="12906" spans="1:7" x14ac:dyDescent="0.25">
      <c r="A12906" t="s">
        <v>317</v>
      </c>
      <c r="B12906" t="s">
        <v>571</v>
      </c>
      <c r="C12906">
        <v>2010</v>
      </c>
      <c r="D12906" t="s">
        <v>65</v>
      </c>
      <c r="E12906">
        <v>90</v>
      </c>
      <c r="F12906" t="s">
        <v>418</v>
      </c>
      <c r="G12906" t="s">
        <v>401</v>
      </c>
    </row>
    <row r="12907" spans="1:7" x14ac:dyDescent="0.25">
      <c r="A12907" t="s">
        <v>317</v>
      </c>
      <c r="B12907" t="s">
        <v>571</v>
      </c>
      <c r="C12907">
        <v>2010</v>
      </c>
      <c r="D12907" t="s">
        <v>50</v>
      </c>
      <c r="E12907">
        <v>93</v>
      </c>
      <c r="F12907" t="s">
        <v>418</v>
      </c>
      <c r="G12907" t="s">
        <v>404</v>
      </c>
    </row>
    <row r="12908" spans="1:7" x14ac:dyDescent="0.25">
      <c r="A12908" t="s">
        <v>317</v>
      </c>
      <c r="B12908" t="s">
        <v>571</v>
      </c>
      <c r="C12908">
        <v>2010</v>
      </c>
      <c r="D12908" t="s">
        <v>16</v>
      </c>
      <c r="E12908">
        <v>87</v>
      </c>
      <c r="F12908" t="s">
        <v>418</v>
      </c>
      <c r="G12908" t="s">
        <v>406</v>
      </c>
    </row>
    <row r="12909" spans="1:7" x14ac:dyDescent="0.25">
      <c r="A12909" t="s">
        <v>317</v>
      </c>
      <c r="B12909" t="s">
        <v>571</v>
      </c>
      <c r="C12909">
        <v>2010</v>
      </c>
      <c r="D12909" t="s">
        <v>8</v>
      </c>
      <c r="E12909">
        <v>90</v>
      </c>
      <c r="F12909" t="s">
        <v>418</v>
      </c>
      <c r="G12909" t="s">
        <v>401</v>
      </c>
    </row>
    <row r="12910" spans="1:7" x14ac:dyDescent="0.25">
      <c r="A12910" t="s">
        <v>317</v>
      </c>
      <c r="B12910" t="s">
        <v>571</v>
      </c>
      <c r="C12910">
        <v>2010</v>
      </c>
      <c r="D12910" t="s">
        <v>53</v>
      </c>
      <c r="E12910">
        <v>93</v>
      </c>
      <c r="F12910" t="s">
        <v>418</v>
      </c>
      <c r="G12910" t="s">
        <v>404</v>
      </c>
    </row>
    <row r="12911" spans="1:7" x14ac:dyDescent="0.25">
      <c r="A12911" t="s">
        <v>317</v>
      </c>
      <c r="B12911" t="s">
        <v>571</v>
      </c>
      <c r="C12911">
        <v>2010</v>
      </c>
      <c r="D12911" t="s">
        <v>426</v>
      </c>
      <c r="E12911">
        <v>91</v>
      </c>
      <c r="F12911" t="s">
        <v>418</v>
      </c>
      <c r="G12911" t="s">
        <v>401</v>
      </c>
    </row>
    <row r="12912" spans="1:7" x14ac:dyDescent="0.25">
      <c r="A12912" t="s">
        <v>317</v>
      </c>
      <c r="B12912" t="s">
        <v>571</v>
      </c>
      <c r="C12912">
        <v>2010</v>
      </c>
      <c r="D12912" t="s">
        <v>97</v>
      </c>
      <c r="E12912">
        <v>86</v>
      </c>
      <c r="F12912" t="s">
        <v>418</v>
      </c>
      <c r="G12912" t="s">
        <v>401</v>
      </c>
    </row>
    <row r="12913" spans="1:7" x14ac:dyDescent="0.25">
      <c r="A12913" t="s">
        <v>317</v>
      </c>
      <c r="B12913" t="s">
        <v>571</v>
      </c>
      <c r="C12913">
        <v>2010</v>
      </c>
      <c r="D12913" t="s">
        <v>574</v>
      </c>
      <c r="E12913">
        <v>17</v>
      </c>
      <c r="F12913" t="s">
        <v>418</v>
      </c>
      <c r="G12913" t="s">
        <v>573</v>
      </c>
    </row>
    <row r="12914" spans="1:7" x14ac:dyDescent="0.25">
      <c r="A12914" t="s">
        <v>317</v>
      </c>
      <c r="B12914" t="s">
        <v>571</v>
      </c>
      <c r="C12914">
        <v>2010</v>
      </c>
      <c r="D12914" t="s">
        <v>11</v>
      </c>
      <c r="E12914">
        <v>88</v>
      </c>
      <c r="F12914" t="s">
        <v>418</v>
      </c>
      <c r="G12914" t="s">
        <v>401</v>
      </c>
    </row>
    <row r="12915" spans="1:7" x14ac:dyDescent="0.25">
      <c r="A12915" t="s">
        <v>317</v>
      </c>
      <c r="B12915" t="s">
        <v>571</v>
      </c>
      <c r="C12915">
        <v>2010</v>
      </c>
      <c r="D12915" t="s">
        <v>58</v>
      </c>
      <c r="E12915">
        <v>93</v>
      </c>
      <c r="F12915" t="s">
        <v>418</v>
      </c>
      <c r="G12915" t="s">
        <v>404</v>
      </c>
    </row>
    <row r="12916" spans="1:7" x14ac:dyDescent="0.25">
      <c r="A12916" t="s">
        <v>317</v>
      </c>
      <c r="B12916" t="s">
        <v>571</v>
      </c>
      <c r="C12916">
        <v>2010</v>
      </c>
      <c r="D12916" t="s">
        <v>12</v>
      </c>
      <c r="E12916">
        <v>92</v>
      </c>
      <c r="F12916" t="s">
        <v>418</v>
      </c>
      <c r="G12916" t="s">
        <v>401</v>
      </c>
    </row>
    <row r="12917" spans="1:7" x14ac:dyDescent="0.25">
      <c r="A12917" t="s">
        <v>317</v>
      </c>
      <c r="B12917" t="s">
        <v>571</v>
      </c>
      <c r="C12917">
        <v>2010</v>
      </c>
      <c r="D12917" t="s">
        <v>572</v>
      </c>
      <c r="E12917">
        <v>44</v>
      </c>
      <c r="F12917" t="s">
        <v>418</v>
      </c>
      <c r="G12917" t="s">
        <v>573</v>
      </c>
    </row>
    <row r="12918" spans="1:7" x14ac:dyDescent="0.25">
      <c r="A12918" t="s">
        <v>317</v>
      </c>
      <c r="B12918" t="s">
        <v>571</v>
      </c>
      <c r="C12918">
        <v>2010</v>
      </c>
      <c r="D12918" t="s">
        <v>59</v>
      </c>
      <c r="E12918">
        <v>93</v>
      </c>
      <c r="F12918" t="s">
        <v>418</v>
      </c>
      <c r="G12918" t="s">
        <v>404</v>
      </c>
    </row>
    <row r="12919" spans="1:7" x14ac:dyDescent="0.25">
      <c r="A12919" t="s">
        <v>317</v>
      </c>
      <c r="B12919" t="s">
        <v>571</v>
      </c>
      <c r="C12919">
        <v>2010</v>
      </c>
      <c r="D12919" t="s">
        <v>9</v>
      </c>
      <c r="E12919">
        <v>92</v>
      </c>
      <c r="F12919" t="s">
        <v>418</v>
      </c>
      <c r="G12919" t="s">
        <v>401</v>
      </c>
    </row>
    <row r="12920" spans="1:7" x14ac:dyDescent="0.25">
      <c r="A12920" t="s">
        <v>317</v>
      </c>
      <c r="B12920" t="s">
        <v>571</v>
      </c>
      <c r="C12920">
        <v>2011</v>
      </c>
      <c r="D12920" t="s">
        <v>309</v>
      </c>
      <c r="E12920">
        <v>48</v>
      </c>
      <c r="F12920" t="s">
        <v>418</v>
      </c>
      <c r="G12920" t="s">
        <v>401</v>
      </c>
    </row>
    <row r="12921" spans="1:7" x14ac:dyDescent="0.25">
      <c r="A12921" t="s">
        <v>317</v>
      </c>
      <c r="B12921" t="s">
        <v>571</v>
      </c>
      <c r="C12921">
        <v>2011</v>
      </c>
      <c r="D12921" t="s">
        <v>32</v>
      </c>
      <c r="E12921">
        <v>48</v>
      </c>
      <c r="F12921" t="s">
        <v>418</v>
      </c>
      <c r="G12921" t="s">
        <v>407</v>
      </c>
    </row>
    <row r="12922" spans="1:7" x14ac:dyDescent="0.25">
      <c r="A12922" t="s">
        <v>317</v>
      </c>
      <c r="B12922" t="s">
        <v>571</v>
      </c>
      <c r="C12922">
        <v>2011</v>
      </c>
      <c r="D12922" t="s">
        <v>33</v>
      </c>
      <c r="E12922">
        <v>48</v>
      </c>
      <c r="F12922" t="s">
        <v>418</v>
      </c>
      <c r="G12922" t="s">
        <v>404</v>
      </c>
    </row>
    <row r="12923" spans="1:7" x14ac:dyDescent="0.25">
      <c r="A12923" t="s">
        <v>317</v>
      </c>
      <c r="B12923" t="s">
        <v>571</v>
      </c>
      <c r="C12923">
        <v>2011</v>
      </c>
      <c r="D12923" t="s">
        <v>22</v>
      </c>
      <c r="E12923">
        <v>48</v>
      </c>
      <c r="F12923" t="s">
        <v>418</v>
      </c>
      <c r="G12923" t="s">
        <v>401</v>
      </c>
    </row>
    <row r="12924" spans="1:7" x14ac:dyDescent="0.25">
      <c r="A12924" t="s">
        <v>317</v>
      </c>
      <c r="B12924" t="s">
        <v>571</v>
      </c>
      <c r="C12924">
        <v>2011</v>
      </c>
      <c r="D12924" t="s">
        <v>34</v>
      </c>
      <c r="E12924">
        <v>48</v>
      </c>
      <c r="F12924" t="s">
        <v>418</v>
      </c>
      <c r="G12924" t="s">
        <v>404</v>
      </c>
    </row>
    <row r="12925" spans="1:7" x14ac:dyDescent="0.25">
      <c r="A12925" t="s">
        <v>317</v>
      </c>
      <c r="B12925" t="s">
        <v>571</v>
      </c>
      <c r="C12925">
        <v>2011</v>
      </c>
      <c r="D12925" t="s">
        <v>35</v>
      </c>
      <c r="E12925">
        <v>48</v>
      </c>
      <c r="F12925" t="s">
        <v>418</v>
      </c>
      <c r="G12925" t="s">
        <v>404</v>
      </c>
    </row>
    <row r="12926" spans="1:7" x14ac:dyDescent="0.25">
      <c r="A12926" t="s">
        <v>317</v>
      </c>
      <c r="B12926" t="s">
        <v>571</v>
      </c>
      <c r="C12926">
        <v>2011</v>
      </c>
      <c r="D12926" t="s">
        <v>36</v>
      </c>
      <c r="E12926">
        <v>48</v>
      </c>
      <c r="F12926" t="s">
        <v>418</v>
      </c>
      <c r="G12926" t="s">
        <v>404</v>
      </c>
    </row>
    <row r="12927" spans="1:7" x14ac:dyDescent="0.25">
      <c r="A12927" t="s">
        <v>317</v>
      </c>
      <c r="B12927" t="s">
        <v>571</v>
      </c>
      <c r="C12927">
        <v>2011</v>
      </c>
      <c r="D12927" t="s">
        <v>75</v>
      </c>
      <c r="E12927">
        <v>48</v>
      </c>
      <c r="F12927" t="s">
        <v>418</v>
      </c>
      <c r="G12927" t="s">
        <v>405</v>
      </c>
    </row>
    <row r="12928" spans="1:7" x14ac:dyDescent="0.25">
      <c r="A12928" t="s">
        <v>317</v>
      </c>
      <c r="B12928" t="s">
        <v>571</v>
      </c>
      <c r="C12928">
        <v>2011</v>
      </c>
      <c r="D12928" t="s">
        <v>78</v>
      </c>
      <c r="E12928">
        <v>48</v>
      </c>
      <c r="F12928" t="s">
        <v>418</v>
      </c>
      <c r="G12928" t="s">
        <v>405</v>
      </c>
    </row>
    <row r="12929" spans="1:7" x14ac:dyDescent="0.25">
      <c r="A12929" t="s">
        <v>317</v>
      </c>
      <c r="B12929" t="s">
        <v>571</v>
      </c>
      <c r="C12929">
        <v>2011</v>
      </c>
      <c r="D12929" t="s">
        <v>79</v>
      </c>
      <c r="E12929">
        <v>48</v>
      </c>
      <c r="F12929" t="s">
        <v>418</v>
      </c>
      <c r="G12929" t="s">
        <v>405</v>
      </c>
    </row>
    <row r="12930" spans="1:7" x14ac:dyDescent="0.25">
      <c r="A12930" t="s">
        <v>317</v>
      </c>
      <c r="B12930" t="s">
        <v>571</v>
      </c>
      <c r="C12930">
        <v>2011</v>
      </c>
      <c r="D12930" t="s">
        <v>80</v>
      </c>
      <c r="E12930">
        <v>48</v>
      </c>
      <c r="F12930" t="s">
        <v>418</v>
      </c>
      <c r="G12930" t="s">
        <v>405</v>
      </c>
    </row>
    <row r="12931" spans="1:7" x14ac:dyDescent="0.25">
      <c r="A12931" t="s">
        <v>317</v>
      </c>
      <c r="B12931" t="s">
        <v>571</v>
      </c>
      <c r="C12931">
        <v>2011</v>
      </c>
      <c r="D12931" t="s">
        <v>82</v>
      </c>
      <c r="E12931">
        <v>48</v>
      </c>
      <c r="F12931" t="s">
        <v>418</v>
      </c>
      <c r="G12931" t="s">
        <v>405</v>
      </c>
    </row>
    <row r="12932" spans="1:7" x14ac:dyDescent="0.25">
      <c r="A12932" t="s">
        <v>317</v>
      </c>
      <c r="B12932" t="s">
        <v>571</v>
      </c>
      <c r="C12932">
        <v>2011</v>
      </c>
      <c r="D12932" t="s">
        <v>83</v>
      </c>
      <c r="E12932">
        <v>48</v>
      </c>
      <c r="F12932" t="s">
        <v>418</v>
      </c>
      <c r="G12932" t="s">
        <v>405</v>
      </c>
    </row>
    <row r="12933" spans="1:7" x14ac:dyDescent="0.25">
      <c r="A12933" t="s">
        <v>317</v>
      </c>
      <c r="B12933" t="s">
        <v>571</v>
      </c>
      <c r="C12933">
        <v>2011</v>
      </c>
      <c r="D12933" t="s">
        <v>84</v>
      </c>
      <c r="E12933">
        <v>48</v>
      </c>
      <c r="F12933" t="s">
        <v>418</v>
      </c>
      <c r="G12933" t="s">
        <v>405</v>
      </c>
    </row>
    <row r="12934" spans="1:7" x14ac:dyDescent="0.25">
      <c r="A12934" t="s">
        <v>317</v>
      </c>
      <c r="B12934" t="s">
        <v>571</v>
      </c>
      <c r="C12934">
        <v>2011</v>
      </c>
      <c r="D12934" t="s">
        <v>88</v>
      </c>
      <c r="E12934">
        <v>48</v>
      </c>
      <c r="F12934" t="s">
        <v>418</v>
      </c>
      <c r="G12934" t="s">
        <v>405</v>
      </c>
    </row>
    <row r="12935" spans="1:7" x14ac:dyDescent="0.25">
      <c r="A12935" t="s">
        <v>317</v>
      </c>
      <c r="B12935" t="s">
        <v>571</v>
      </c>
      <c r="C12935">
        <v>2011</v>
      </c>
      <c r="D12935" t="s">
        <v>89</v>
      </c>
      <c r="E12935">
        <v>48</v>
      </c>
      <c r="F12935" t="s">
        <v>418</v>
      </c>
      <c r="G12935" t="s">
        <v>405</v>
      </c>
    </row>
    <row r="12936" spans="1:7" x14ac:dyDescent="0.25">
      <c r="A12936" t="s">
        <v>317</v>
      </c>
      <c r="B12936" t="s">
        <v>571</v>
      </c>
      <c r="C12936">
        <v>2011</v>
      </c>
      <c r="D12936" t="s">
        <v>68</v>
      </c>
      <c r="E12936">
        <v>48</v>
      </c>
      <c r="F12936" t="s">
        <v>418</v>
      </c>
      <c r="G12936" t="s">
        <v>404</v>
      </c>
    </row>
    <row r="12937" spans="1:7" x14ac:dyDescent="0.25">
      <c r="A12937" t="s">
        <v>317</v>
      </c>
      <c r="B12937" t="s">
        <v>571</v>
      </c>
      <c r="C12937">
        <v>2011</v>
      </c>
      <c r="D12937" t="s">
        <v>37</v>
      </c>
      <c r="E12937">
        <v>48</v>
      </c>
      <c r="F12937" t="s">
        <v>418</v>
      </c>
      <c r="G12937" t="s">
        <v>404</v>
      </c>
    </row>
    <row r="12938" spans="1:7" x14ac:dyDescent="0.25">
      <c r="A12938" t="s">
        <v>317</v>
      </c>
      <c r="B12938" t="s">
        <v>571</v>
      </c>
      <c r="C12938">
        <v>2011</v>
      </c>
      <c r="D12938" t="s">
        <v>38</v>
      </c>
      <c r="E12938">
        <v>48</v>
      </c>
      <c r="F12938" t="s">
        <v>418</v>
      </c>
      <c r="G12938" t="s">
        <v>404</v>
      </c>
    </row>
    <row r="12939" spans="1:7" x14ac:dyDescent="0.25">
      <c r="A12939" t="s">
        <v>317</v>
      </c>
      <c r="B12939" t="s">
        <v>571</v>
      </c>
      <c r="C12939">
        <v>2011</v>
      </c>
      <c r="D12939" t="s">
        <v>24</v>
      </c>
      <c r="E12939">
        <v>47</v>
      </c>
      <c r="F12939" t="s">
        <v>418</v>
      </c>
      <c r="G12939" t="s">
        <v>414</v>
      </c>
    </row>
    <row r="12940" spans="1:7" x14ac:dyDescent="0.25">
      <c r="A12940" t="s">
        <v>317</v>
      </c>
      <c r="B12940" t="s">
        <v>571</v>
      </c>
      <c r="C12940">
        <v>2011</v>
      </c>
      <c r="D12940" t="s">
        <v>39</v>
      </c>
      <c r="E12940">
        <v>47</v>
      </c>
      <c r="F12940" t="s">
        <v>418</v>
      </c>
      <c r="G12940" t="s">
        <v>414</v>
      </c>
    </row>
    <row r="12941" spans="1:7" x14ac:dyDescent="0.25">
      <c r="A12941" t="s">
        <v>317</v>
      </c>
      <c r="B12941" t="s">
        <v>571</v>
      </c>
      <c r="C12941">
        <v>2011</v>
      </c>
      <c r="D12941" t="s">
        <v>25</v>
      </c>
      <c r="E12941">
        <v>47</v>
      </c>
      <c r="F12941" t="s">
        <v>418</v>
      </c>
      <c r="G12941" t="s">
        <v>414</v>
      </c>
    </row>
    <row r="12942" spans="1:7" x14ac:dyDescent="0.25">
      <c r="A12942" t="s">
        <v>317</v>
      </c>
      <c r="B12942" t="s">
        <v>571</v>
      </c>
      <c r="C12942">
        <v>2011</v>
      </c>
      <c r="D12942" t="s">
        <v>26</v>
      </c>
      <c r="E12942">
        <v>47</v>
      </c>
      <c r="F12942" t="s">
        <v>418</v>
      </c>
      <c r="G12942" t="s">
        <v>414</v>
      </c>
    </row>
    <row r="12943" spans="1:7" x14ac:dyDescent="0.25">
      <c r="A12943" t="s">
        <v>317</v>
      </c>
      <c r="B12943" t="s">
        <v>571</v>
      </c>
      <c r="C12943">
        <v>2011</v>
      </c>
      <c r="D12943" t="s">
        <v>448</v>
      </c>
      <c r="E12943">
        <v>47</v>
      </c>
      <c r="F12943" t="s">
        <v>418</v>
      </c>
      <c r="G12943" t="s">
        <v>414</v>
      </c>
    </row>
    <row r="12944" spans="1:7" x14ac:dyDescent="0.25">
      <c r="A12944" t="s">
        <v>317</v>
      </c>
      <c r="B12944" t="s">
        <v>571</v>
      </c>
      <c r="C12944">
        <v>2011</v>
      </c>
      <c r="D12944" t="s">
        <v>27</v>
      </c>
      <c r="E12944">
        <v>47</v>
      </c>
      <c r="F12944" t="s">
        <v>418</v>
      </c>
      <c r="G12944" t="s">
        <v>414</v>
      </c>
    </row>
    <row r="12945" spans="1:7" x14ac:dyDescent="0.25">
      <c r="A12945" t="s">
        <v>317</v>
      </c>
      <c r="B12945" t="s">
        <v>571</v>
      </c>
      <c r="C12945">
        <v>2011</v>
      </c>
      <c r="D12945" t="s">
        <v>40</v>
      </c>
      <c r="E12945">
        <v>47</v>
      </c>
      <c r="F12945" t="s">
        <v>418</v>
      </c>
      <c r="G12945" t="s">
        <v>414</v>
      </c>
    </row>
    <row r="12946" spans="1:7" x14ac:dyDescent="0.25">
      <c r="A12946" t="s">
        <v>317</v>
      </c>
      <c r="B12946" t="s">
        <v>571</v>
      </c>
      <c r="C12946">
        <v>2011</v>
      </c>
      <c r="D12946" t="s">
        <v>449</v>
      </c>
      <c r="E12946">
        <v>47</v>
      </c>
      <c r="F12946" t="s">
        <v>418</v>
      </c>
      <c r="G12946" t="s">
        <v>414</v>
      </c>
    </row>
    <row r="12947" spans="1:7" x14ac:dyDescent="0.25">
      <c r="A12947" t="s">
        <v>317</v>
      </c>
      <c r="B12947" t="s">
        <v>571</v>
      </c>
      <c r="C12947">
        <v>2011</v>
      </c>
      <c r="D12947" t="s">
        <v>28</v>
      </c>
      <c r="E12947">
        <v>47</v>
      </c>
      <c r="F12947" t="s">
        <v>418</v>
      </c>
      <c r="G12947" t="s">
        <v>414</v>
      </c>
    </row>
    <row r="12948" spans="1:7" x14ac:dyDescent="0.25">
      <c r="A12948" t="s">
        <v>317</v>
      </c>
      <c r="B12948" t="s">
        <v>571</v>
      </c>
      <c r="C12948">
        <v>2011</v>
      </c>
      <c r="D12948" t="s">
        <v>486</v>
      </c>
      <c r="E12948">
        <v>47</v>
      </c>
      <c r="F12948" t="s">
        <v>418</v>
      </c>
      <c r="G12948" t="s">
        <v>414</v>
      </c>
    </row>
    <row r="12949" spans="1:7" x14ac:dyDescent="0.25">
      <c r="A12949" t="s">
        <v>317</v>
      </c>
      <c r="B12949" t="s">
        <v>571</v>
      </c>
      <c r="C12949">
        <v>2011</v>
      </c>
      <c r="D12949" t="s">
        <v>105</v>
      </c>
      <c r="E12949">
        <v>47</v>
      </c>
      <c r="F12949" t="s">
        <v>418</v>
      </c>
      <c r="G12949" t="s">
        <v>414</v>
      </c>
    </row>
    <row r="12950" spans="1:7" x14ac:dyDescent="0.25">
      <c r="A12950" t="s">
        <v>317</v>
      </c>
      <c r="B12950" t="s">
        <v>571</v>
      </c>
      <c r="C12950">
        <v>2011</v>
      </c>
      <c r="D12950" t="s">
        <v>29</v>
      </c>
      <c r="E12950">
        <v>47</v>
      </c>
      <c r="F12950" t="s">
        <v>418</v>
      </c>
      <c r="G12950" t="s">
        <v>414</v>
      </c>
    </row>
    <row r="12951" spans="1:7" x14ac:dyDescent="0.25">
      <c r="A12951" t="s">
        <v>317</v>
      </c>
      <c r="B12951" t="s">
        <v>571</v>
      </c>
      <c r="C12951">
        <v>2011</v>
      </c>
      <c r="D12951" t="s">
        <v>421</v>
      </c>
      <c r="E12951">
        <v>47</v>
      </c>
      <c r="F12951" t="s">
        <v>418</v>
      </c>
      <c r="G12951" t="s">
        <v>414</v>
      </c>
    </row>
    <row r="12952" spans="1:7" x14ac:dyDescent="0.25">
      <c r="A12952" t="s">
        <v>317</v>
      </c>
      <c r="B12952" t="s">
        <v>571</v>
      </c>
      <c r="C12952">
        <v>2011</v>
      </c>
      <c r="D12952" t="s">
        <v>30</v>
      </c>
      <c r="E12952">
        <v>47</v>
      </c>
      <c r="F12952" t="s">
        <v>418</v>
      </c>
      <c r="G12952" t="s">
        <v>414</v>
      </c>
    </row>
    <row r="12953" spans="1:7" x14ac:dyDescent="0.25">
      <c r="A12953" t="s">
        <v>317</v>
      </c>
      <c r="B12953" t="s">
        <v>571</v>
      </c>
      <c r="C12953">
        <v>2011</v>
      </c>
      <c r="D12953" t="s">
        <v>109</v>
      </c>
      <c r="E12953">
        <v>48</v>
      </c>
      <c r="F12953" t="s">
        <v>418</v>
      </c>
      <c r="G12953" t="s">
        <v>407</v>
      </c>
    </row>
    <row r="12954" spans="1:7" x14ac:dyDescent="0.25">
      <c r="A12954" t="s">
        <v>317</v>
      </c>
      <c r="B12954" t="s">
        <v>571</v>
      </c>
      <c r="C12954">
        <v>2011</v>
      </c>
      <c r="D12954" t="s">
        <v>10</v>
      </c>
      <c r="E12954">
        <v>48</v>
      </c>
      <c r="F12954" t="s">
        <v>418</v>
      </c>
      <c r="G12954" t="s">
        <v>401</v>
      </c>
    </row>
    <row r="12955" spans="1:7" x14ac:dyDescent="0.25">
      <c r="A12955" t="s">
        <v>317</v>
      </c>
      <c r="B12955" t="s">
        <v>571</v>
      </c>
      <c r="C12955">
        <v>2011</v>
      </c>
      <c r="D12955" t="s">
        <v>41</v>
      </c>
      <c r="E12955">
        <v>48</v>
      </c>
      <c r="F12955" t="s">
        <v>418</v>
      </c>
      <c r="G12955" t="s">
        <v>404</v>
      </c>
    </row>
    <row r="12956" spans="1:7" x14ac:dyDescent="0.25">
      <c r="A12956" t="s">
        <v>317</v>
      </c>
      <c r="B12956" t="s">
        <v>571</v>
      </c>
      <c r="C12956">
        <v>2011</v>
      </c>
      <c r="D12956" t="s">
        <v>319</v>
      </c>
      <c r="E12956">
        <v>48</v>
      </c>
      <c r="F12956" t="s">
        <v>418</v>
      </c>
      <c r="G12956" t="s">
        <v>401</v>
      </c>
    </row>
    <row r="12957" spans="1:7" x14ac:dyDescent="0.25">
      <c r="A12957" t="s">
        <v>317</v>
      </c>
      <c r="B12957" t="s">
        <v>571</v>
      </c>
      <c r="C12957">
        <v>2011</v>
      </c>
      <c r="D12957" t="s">
        <v>7</v>
      </c>
      <c r="E12957">
        <v>48</v>
      </c>
      <c r="F12957" t="s">
        <v>418</v>
      </c>
      <c r="G12957" t="s">
        <v>401</v>
      </c>
    </row>
    <row r="12958" spans="1:7" x14ac:dyDescent="0.25">
      <c r="A12958" t="s">
        <v>317</v>
      </c>
      <c r="B12958" t="s">
        <v>571</v>
      </c>
      <c r="C12958">
        <v>2011</v>
      </c>
      <c r="D12958" t="s">
        <v>43</v>
      </c>
      <c r="E12958">
        <v>48</v>
      </c>
      <c r="F12958" t="s">
        <v>418</v>
      </c>
      <c r="G12958" t="s">
        <v>404</v>
      </c>
    </row>
    <row r="12959" spans="1:7" x14ac:dyDescent="0.25">
      <c r="A12959" t="s">
        <v>317</v>
      </c>
      <c r="B12959" t="s">
        <v>571</v>
      </c>
      <c r="C12959">
        <v>2011</v>
      </c>
      <c r="D12959" t="s">
        <v>13</v>
      </c>
      <c r="E12959">
        <v>48</v>
      </c>
      <c r="F12959" t="s">
        <v>418</v>
      </c>
      <c r="G12959" t="s">
        <v>411</v>
      </c>
    </row>
    <row r="12960" spans="1:7" x14ac:dyDescent="0.25">
      <c r="A12960" t="s">
        <v>317</v>
      </c>
      <c r="B12960" t="s">
        <v>571</v>
      </c>
      <c r="C12960">
        <v>2011</v>
      </c>
      <c r="D12960" t="s">
        <v>46</v>
      </c>
      <c r="E12960">
        <v>48</v>
      </c>
      <c r="F12960" t="s">
        <v>418</v>
      </c>
      <c r="G12960" t="s">
        <v>411</v>
      </c>
    </row>
    <row r="12961" spans="1:7" x14ac:dyDescent="0.25">
      <c r="A12961" t="s">
        <v>317</v>
      </c>
      <c r="B12961" t="s">
        <v>571</v>
      </c>
      <c r="C12961">
        <v>2011</v>
      </c>
      <c r="D12961" t="s">
        <v>14</v>
      </c>
      <c r="E12961">
        <v>48</v>
      </c>
      <c r="F12961" t="s">
        <v>418</v>
      </c>
      <c r="G12961" t="s">
        <v>411</v>
      </c>
    </row>
    <row r="12962" spans="1:7" x14ac:dyDescent="0.25">
      <c r="A12962" t="s">
        <v>317</v>
      </c>
      <c r="B12962" t="s">
        <v>571</v>
      </c>
      <c r="C12962">
        <v>2011</v>
      </c>
      <c r="D12962" t="s">
        <v>15</v>
      </c>
      <c r="E12962">
        <v>48</v>
      </c>
      <c r="F12962" t="s">
        <v>418</v>
      </c>
      <c r="G12962" t="s">
        <v>407</v>
      </c>
    </row>
    <row r="12963" spans="1:7" x14ac:dyDescent="0.25">
      <c r="A12963" t="s">
        <v>317</v>
      </c>
      <c r="B12963" t="s">
        <v>571</v>
      </c>
      <c r="C12963">
        <v>2011</v>
      </c>
      <c r="D12963" t="s">
        <v>65</v>
      </c>
      <c r="E12963">
        <v>48</v>
      </c>
      <c r="F12963" t="s">
        <v>418</v>
      </c>
      <c r="G12963" t="s">
        <v>401</v>
      </c>
    </row>
    <row r="12964" spans="1:7" x14ac:dyDescent="0.25">
      <c r="A12964" t="s">
        <v>317</v>
      </c>
      <c r="B12964" t="s">
        <v>571</v>
      </c>
      <c r="C12964">
        <v>2011</v>
      </c>
      <c r="D12964" t="s">
        <v>50</v>
      </c>
      <c r="E12964">
        <v>48</v>
      </c>
      <c r="F12964" t="s">
        <v>418</v>
      </c>
      <c r="G12964" t="s">
        <v>404</v>
      </c>
    </row>
    <row r="12965" spans="1:7" x14ac:dyDescent="0.25">
      <c r="A12965" t="s">
        <v>317</v>
      </c>
      <c r="B12965" t="s">
        <v>571</v>
      </c>
      <c r="C12965">
        <v>2011</v>
      </c>
      <c r="D12965" t="s">
        <v>16</v>
      </c>
      <c r="E12965">
        <v>48</v>
      </c>
      <c r="F12965" t="s">
        <v>418</v>
      </c>
      <c r="G12965" t="s">
        <v>406</v>
      </c>
    </row>
    <row r="12966" spans="1:7" x14ac:dyDescent="0.25">
      <c r="A12966" t="s">
        <v>317</v>
      </c>
      <c r="B12966" t="s">
        <v>571</v>
      </c>
      <c r="C12966">
        <v>2011</v>
      </c>
      <c r="D12966" t="s">
        <v>17</v>
      </c>
      <c r="E12966">
        <v>48</v>
      </c>
      <c r="F12966" t="s">
        <v>418</v>
      </c>
      <c r="G12966" t="s">
        <v>412</v>
      </c>
    </row>
    <row r="12967" spans="1:7" x14ac:dyDescent="0.25">
      <c r="A12967" t="s">
        <v>317</v>
      </c>
      <c r="B12967" t="s">
        <v>571</v>
      </c>
      <c r="C12967">
        <v>2011</v>
      </c>
      <c r="D12967" t="s">
        <v>19</v>
      </c>
      <c r="E12967">
        <v>48</v>
      </c>
      <c r="F12967" t="s">
        <v>418</v>
      </c>
      <c r="G12967" t="s">
        <v>412</v>
      </c>
    </row>
    <row r="12968" spans="1:7" x14ac:dyDescent="0.25">
      <c r="A12968" t="s">
        <v>317</v>
      </c>
      <c r="B12968" t="s">
        <v>571</v>
      </c>
      <c r="C12968">
        <v>2011</v>
      </c>
      <c r="D12968" t="s">
        <v>8</v>
      </c>
      <c r="E12968">
        <v>48</v>
      </c>
      <c r="F12968" t="s">
        <v>418</v>
      </c>
      <c r="G12968" t="s">
        <v>401</v>
      </c>
    </row>
    <row r="12969" spans="1:7" x14ac:dyDescent="0.25">
      <c r="A12969" t="s">
        <v>317</v>
      </c>
      <c r="B12969" t="s">
        <v>571</v>
      </c>
      <c r="C12969">
        <v>2011</v>
      </c>
      <c r="D12969" t="s">
        <v>53</v>
      </c>
      <c r="E12969">
        <v>48</v>
      </c>
      <c r="F12969" t="s">
        <v>418</v>
      </c>
      <c r="G12969" t="s">
        <v>404</v>
      </c>
    </row>
    <row r="12970" spans="1:7" x14ac:dyDescent="0.25">
      <c r="A12970" t="s">
        <v>317</v>
      </c>
      <c r="B12970" t="s">
        <v>571</v>
      </c>
      <c r="C12970">
        <v>2011</v>
      </c>
      <c r="D12970" t="s">
        <v>426</v>
      </c>
      <c r="E12970">
        <v>48</v>
      </c>
      <c r="F12970" t="s">
        <v>418</v>
      </c>
      <c r="G12970" t="s">
        <v>401</v>
      </c>
    </row>
    <row r="12971" spans="1:7" x14ac:dyDescent="0.25">
      <c r="A12971" t="s">
        <v>317</v>
      </c>
      <c r="B12971" t="s">
        <v>571</v>
      </c>
      <c r="C12971">
        <v>2011</v>
      </c>
      <c r="D12971" t="s">
        <v>97</v>
      </c>
      <c r="E12971">
        <v>48</v>
      </c>
      <c r="F12971" t="s">
        <v>418</v>
      </c>
      <c r="G12971" t="s">
        <v>401</v>
      </c>
    </row>
    <row r="12972" spans="1:7" x14ac:dyDescent="0.25">
      <c r="A12972" t="s">
        <v>317</v>
      </c>
      <c r="B12972" t="s">
        <v>571</v>
      </c>
      <c r="C12972">
        <v>2011</v>
      </c>
      <c r="D12972" t="s">
        <v>11</v>
      </c>
      <c r="E12972">
        <v>48</v>
      </c>
      <c r="F12972" t="s">
        <v>418</v>
      </c>
      <c r="G12972" t="s">
        <v>401</v>
      </c>
    </row>
    <row r="12973" spans="1:7" x14ac:dyDescent="0.25">
      <c r="A12973" t="s">
        <v>317</v>
      </c>
      <c r="B12973" t="s">
        <v>571</v>
      </c>
      <c r="C12973">
        <v>2011</v>
      </c>
      <c r="D12973" t="s">
        <v>58</v>
      </c>
      <c r="E12973">
        <v>48</v>
      </c>
      <c r="F12973" t="s">
        <v>418</v>
      </c>
      <c r="G12973" t="s">
        <v>404</v>
      </c>
    </row>
    <row r="12974" spans="1:7" x14ac:dyDescent="0.25">
      <c r="A12974" t="s">
        <v>317</v>
      </c>
      <c r="B12974" t="s">
        <v>571</v>
      </c>
      <c r="C12974">
        <v>2011</v>
      </c>
      <c r="D12974" t="s">
        <v>12</v>
      </c>
      <c r="E12974">
        <v>48</v>
      </c>
      <c r="F12974" t="s">
        <v>418</v>
      </c>
      <c r="G12974" t="s">
        <v>401</v>
      </c>
    </row>
    <row r="12975" spans="1:7" x14ac:dyDescent="0.25">
      <c r="A12975" t="s">
        <v>317</v>
      </c>
      <c r="B12975" t="s">
        <v>571</v>
      </c>
      <c r="C12975">
        <v>2011</v>
      </c>
      <c r="D12975" t="s">
        <v>572</v>
      </c>
      <c r="E12975">
        <v>14</v>
      </c>
      <c r="F12975" t="s">
        <v>418</v>
      </c>
      <c r="G12975" t="s">
        <v>573</v>
      </c>
    </row>
    <row r="12976" spans="1:7" x14ac:dyDescent="0.25">
      <c r="A12976" t="s">
        <v>317</v>
      </c>
      <c r="B12976" t="s">
        <v>571</v>
      </c>
      <c r="C12976">
        <v>2011</v>
      </c>
      <c r="D12976" t="s">
        <v>59</v>
      </c>
      <c r="E12976">
        <v>48</v>
      </c>
      <c r="F12976" t="s">
        <v>418</v>
      </c>
      <c r="G12976" t="s">
        <v>404</v>
      </c>
    </row>
    <row r="12977" spans="1:7" x14ac:dyDescent="0.25">
      <c r="A12977" t="s">
        <v>317</v>
      </c>
      <c r="B12977" t="s">
        <v>571</v>
      </c>
      <c r="C12977">
        <v>2011</v>
      </c>
      <c r="D12977" t="s">
        <v>113</v>
      </c>
      <c r="E12977">
        <v>48</v>
      </c>
      <c r="F12977" t="s">
        <v>418</v>
      </c>
      <c r="G12977" t="s">
        <v>407</v>
      </c>
    </row>
    <row r="12978" spans="1:7" x14ac:dyDescent="0.25">
      <c r="A12978" t="s">
        <v>317</v>
      </c>
      <c r="B12978" t="s">
        <v>571</v>
      </c>
      <c r="C12978">
        <v>2011</v>
      </c>
      <c r="D12978" t="s">
        <v>21</v>
      </c>
      <c r="E12978">
        <v>48</v>
      </c>
      <c r="F12978" t="s">
        <v>418</v>
      </c>
      <c r="G12978" t="s">
        <v>411</v>
      </c>
    </row>
    <row r="12979" spans="1:7" x14ac:dyDescent="0.25">
      <c r="A12979" t="s">
        <v>317</v>
      </c>
      <c r="B12979" t="s">
        <v>571</v>
      </c>
      <c r="C12979">
        <v>2011</v>
      </c>
      <c r="D12979" t="s">
        <v>64</v>
      </c>
      <c r="E12979">
        <v>48</v>
      </c>
      <c r="F12979" t="s">
        <v>418</v>
      </c>
      <c r="G12979" t="s">
        <v>407</v>
      </c>
    </row>
    <row r="12980" spans="1:7" x14ac:dyDescent="0.25">
      <c r="A12980" t="s">
        <v>317</v>
      </c>
      <c r="B12980" t="s">
        <v>571</v>
      </c>
      <c r="C12980">
        <v>2011</v>
      </c>
      <c r="D12980" t="s">
        <v>9</v>
      </c>
      <c r="E12980">
        <v>48</v>
      </c>
      <c r="F12980" t="s">
        <v>418</v>
      </c>
      <c r="G12980" t="s">
        <v>401</v>
      </c>
    </row>
    <row r="12981" spans="1:7" x14ac:dyDescent="0.25">
      <c r="A12981" t="s">
        <v>317</v>
      </c>
      <c r="B12981" t="s">
        <v>571</v>
      </c>
      <c r="C12981">
        <v>2012</v>
      </c>
      <c r="D12981" t="s">
        <v>309</v>
      </c>
      <c r="E12981">
        <v>29</v>
      </c>
      <c r="F12981" t="s">
        <v>418</v>
      </c>
      <c r="G12981" t="s">
        <v>401</v>
      </c>
    </row>
    <row r="12982" spans="1:7" x14ac:dyDescent="0.25">
      <c r="A12982" t="s">
        <v>317</v>
      </c>
      <c r="B12982" t="s">
        <v>571</v>
      </c>
      <c r="C12982">
        <v>2012</v>
      </c>
      <c r="D12982" t="s">
        <v>33</v>
      </c>
      <c r="E12982">
        <v>29</v>
      </c>
      <c r="F12982" t="s">
        <v>418</v>
      </c>
      <c r="G12982" t="s">
        <v>404</v>
      </c>
    </row>
    <row r="12983" spans="1:7" x14ac:dyDescent="0.25">
      <c r="A12983" t="s">
        <v>317</v>
      </c>
      <c r="B12983" t="s">
        <v>571</v>
      </c>
      <c r="C12983">
        <v>2012</v>
      </c>
      <c r="D12983" t="s">
        <v>22</v>
      </c>
      <c r="E12983">
        <v>29</v>
      </c>
      <c r="F12983" t="s">
        <v>418</v>
      </c>
      <c r="G12983" t="s">
        <v>401</v>
      </c>
    </row>
    <row r="12984" spans="1:7" x14ac:dyDescent="0.25">
      <c r="A12984" t="s">
        <v>317</v>
      </c>
      <c r="B12984" t="s">
        <v>571</v>
      </c>
      <c r="C12984">
        <v>2012</v>
      </c>
      <c r="D12984" t="s">
        <v>34</v>
      </c>
      <c r="E12984">
        <v>29</v>
      </c>
      <c r="F12984" t="s">
        <v>418</v>
      </c>
      <c r="G12984" t="s">
        <v>404</v>
      </c>
    </row>
    <row r="12985" spans="1:7" x14ac:dyDescent="0.25">
      <c r="A12985" t="s">
        <v>317</v>
      </c>
      <c r="B12985" t="s">
        <v>571</v>
      </c>
      <c r="C12985">
        <v>2012</v>
      </c>
      <c r="D12985" t="s">
        <v>35</v>
      </c>
      <c r="E12985">
        <v>29</v>
      </c>
      <c r="F12985" t="s">
        <v>418</v>
      </c>
      <c r="G12985" t="s">
        <v>404</v>
      </c>
    </row>
    <row r="12986" spans="1:7" x14ac:dyDescent="0.25">
      <c r="A12986" t="s">
        <v>317</v>
      </c>
      <c r="B12986" t="s">
        <v>571</v>
      </c>
      <c r="C12986">
        <v>2012</v>
      </c>
      <c r="D12986" t="s">
        <v>36</v>
      </c>
      <c r="E12986">
        <v>29</v>
      </c>
      <c r="F12986" t="s">
        <v>418</v>
      </c>
      <c r="G12986" t="s">
        <v>404</v>
      </c>
    </row>
    <row r="12987" spans="1:7" x14ac:dyDescent="0.25">
      <c r="A12987" t="s">
        <v>317</v>
      </c>
      <c r="B12987" t="s">
        <v>571</v>
      </c>
      <c r="C12987">
        <v>2012</v>
      </c>
      <c r="D12987" t="s">
        <v>75</v>
      </c>
      <c r="E12987">
        <v>29</v>
      </c>
      <c r="F12987" t="s">
        <v>418</v>
      </c>
      <c r="G12987" t="s">
        <v>405</v>
      </c>
    </row>
    <row r="12988" spans="1:7" x14ac:dyDescent="0.25">
      <c r="A12988" t="s">
        <v>317</v>
      </c>
      <c r="B12988" t="s">
        <v>571</v>
      </c>
      <c r="C12988">
        <v>2012</v>
      </c>
      <c r="D12988" t="s">
        <v>78</v>
      </c>
      <c r="E12988">
        <v>29</v>
      </c>
      <c r="F12988" t="s">
        <v>418</v>
      </c>
      <c r="G12988" t="s">
        <v>405</v>
      </c>
    </row>
    <row r="12989" spans="1:7" x14ac:dyDescent="0.25">
      <c r="A12989" t="s">
        <v>317</v>
      </c>
      <c r="B12989" t="s">
        <v>571</v>
      </c>
      <c r="C12989">
        <v>2012</v>
      </c>
      <c r="D12989" t="s">
        <v>79</v>
      </c>
      <c r="E12989">
        <v>29</v>
      </c>
      <c r="F12989" t="s">
        <v>418</v>
      </c>
      <c r="G12989" t="s">
        <v>405</v>
      </c>
    </row>
    <row r="12990" spans="1:7" x14ac:dyDescent="0.25">
      <c r="A12990" t="s">
        <v>317</v>
      </c>
      <c r="B12990" t="s">
        <v>571</v>
      </c>
      <c r="C12990">
        <v>2012</v>
      </c>
      <c r="D12990" t="s">
        <v>80</v>
      </c>
      <c r="E12990">
        <v>29</v>
      </c>
      <c r="F12990" t="s">
        <v>418</v>
      </c>
      <c r="G12990" t="s">
        <v>405</v>
      </c>
    </row>
    <row r="12991" spans="1:7" x14ac:dyDescent="0.25">
      <c r="A12991" t="s">
        <v>317</v>
      </c>
      <c r="B12991" t="s">
        <v>571</v>
      </c>
      <c r="C12991">
        <v>2012</v>
      </c>
      <c r="D12991" t="s">
        <v>82</v>
      </c>
      <c r="E12991">
        <v>29</v>
      </c>
      <c r="F12991" t="s">
        <v>418</v>
      </c>
      <c r="G12991" t="s">
        <v>405</v>
      </c>
    </row>
    <row r="12992" spans="1:7" x14ac:dyDescent="0.25">
      <c r="A12992" t="s">
        <v>317</v>
      </c>
      <c r="B12992" t="s">
        <v>571</v>
      </c>
      <c r="C12992">
        <v>2012</v>
      </c>
      <c r="D12992" t="s">
        <v>83</v>
      </c>
      <c r="E12992">
        <v>29</v>
      </c>
      <c r="F12992" t="s">
        <v>418</v>
      </c>
      <c r="G12992" t="s">
        <v>405</v>
      </c>
    </row>
    <row r="12993" spans="1:7" x14ac:dyDescent="0.25">
      <c r="A12993" t="s">
        <v>317</v>
      </c>
      <c r="B12993" t="s">
        <v>571</v>
      </c>
      <c r="C12993">
        <v>2012</v>
      </c>
      <c r="D12993" t="s">
        <v>84</v>
      </c>
      <c r="E12993">
        <v>29</v>
      </c>
      <c r="F12993" t="s">
        <v>418</v>
      </c>
      <c r="G12993" t="s">
        <v>405</v>
      </c>
    </row>
    <row r="12994" spans="1:7" x14ac:dyDescent="0.25">
      <c r="A12994" t="s">
        <v>317</v>
      </c>
      <c r="B12994" t="s">
        <v>571</v>
      </c>
      <c r="C12994">
        <v>2012</v>
      </c>
      <c r="D12994" t="s">
        <v>88</v>
      </c>
      <c r="E12994">
        <v>29</v>
      </c>
      <c r="F12994" t="s">
        <v>418</v>
      </c>
      <c r="G12994" t="s">
        <v>405</v>
      </c>
    </row>
    <row r="12995" spans="1:7" x14ac:dyDescent="0.25">
      <c r="A12995" t="s">
        <v>317</v>
      </c>
      <c r="B12995" t="s">
        <v>571</v>
      </c>
      <c r="C12995">
        <v>2012</v>
      </c>
      <c r="D12995" t="s">
        <v>89</v>
      </c>
      <c r="E12995">
        <v>29</v>
      </c>
      <c r="F12995" t="s">
        <v>418</v>
      </c>
      <c r="G12995" t="s">
        <v>405</v>
      </c>
    </row>
    <row r="12996" spans="1:7" x14ac:dyDescent="0.25">
      <c r="A12996" t="s">
        <v>317</v>
      </c>
      <c r="B12996" t="s">
        <v>571</v>
      </c>
      <c r="C12996">
        <v>2012</v>
      </c>
      <c r="D12996" t="s">
        <v>68</v>
      </c>
      <c r="E12996">
        <v>29</v>
      </c>
      <c r="F12996" t="s">
        <v>418</v>
      </c>
      <c r="G12996" t="s">
        <v>404</v>
      </c>
    </row>
    <row r="12997" spans="1:7" x14ac:dyDescent="0.25">
      <c r="A12997" t="s">
        <v>317</v>
      </c>
      <c r="B12997" t="s">
        <v>571</v>
      </c>
      <c r="C12997">
        <v>2012</v>
      </c>
      <c r="D12997" t="s">
        <v>37</v>
      </c>
      <c r="E12997">
        <v>29</v>
      </c>
      <c r="F12997" t="s">
        <v>418</v>
      </c>
      <c r="G12997" t="s">
        <v>404</v>
      </c>
    </row>
    <row r="12998" spans="1:7" x14ac:dyDescent="0.25">
      <c r="A12998" t="s">
        <v>317</v>
      </c>
      <c r="B12998" t="s">
        <v>571</v>
      </c>
      <c r="C12998">
        <v>2012</v>
      </c>
      <c r="D12998" t="s">
        <v>38</v>
      </c>
      <c r="E12998">
        <v>29</v>
      </c>
      <c r="F12998" t="s">
        <v>418</v>
      </c>
      <c r="G12998" t="s">
        <v>404</v>
      </c>
    </row>
    <row r="12999" spans="1:7" x14ac:dyDescent="0.25">
      <c r="A12999" t="s">
        <v>317</v>
      </c>
      <c r="B12999" t="s">
        <v>571</v>
      </c>
      <c r="C12999">
        <v>2012</v>
      </c>
      <c r="D12999" t="s">
        <v>24</v>
      </c>
      <c r="E12999">
        <v>29</v>
      </c>
      <c r="F12999" t="s">
        <v>418</v>
      </c>
      <c r="G12999" t="s">
        <v>414</v>
      </c>
    </row>
    <row r="13000" spans="1:7" x14ac:dyDescent="0.25">
      <c r="A13000" t="s">
        <v>317</v>
      </c>
      <c r="B13000" t="s">
        <v>571</v>
      </c>
      <c r="C13000">
        <v>2012</v>
      </c>
      <c r="D13000" t="s">
        <v>39</v>
      </c>
      <c r="E13000">
        <v>29</v>
      </c>
      <c r="F13000" t="s">
        <v>418</v>
      </c>
      <c r="G13000" t="s">
        <v>414</v>
      </c>
    </row>
    <row r="13001" spans="1:7" x14ac:dyDescent="0.25">
      <c r="A13001" t="s">
        <v>317</v>
      </c>
      <c r="B13001" t="s">
        <v>571</v>
      </c>
      <c r="C13001">
        <v>2012</v>
      </c>
      <c r="D13001" t="s">
        <v>25</v>
      </c>
      <c r="E13001">
        <v>29</v>
      </c>
      <c r="F13001" t="s">
        <v>418</v>
      </c>
      <c r="G13001" t="s">
        <v>414</v>
      </c>
    </row>
    <row r="13002" spans="1:7" x14ac:dyDescent="0.25">
      <c r="A13002" t="s">
        <v>317</v>
      </c>
      <c r="B13002" t="s">
        <v>571</v>
      </c>
      <c r="C13002">
        <v>2012</v>
      </c>
      <c r="D13002" t="s">
        <v>26</v>
      </c>
      <c r="E13002">
        <v>29</v>
      </c>
      <c r="F13002" t="s">
        <v>418</v>
      </c>
      <c r="G13002" t="s">
        <v>414</v>
      </c>
    </row>
    <row r="13003" spans="1:7" x14ac:dyDescent="0.25">
      <c r="A13003" t="s">
        <v>317</v>
      </c>
      <c r="B13003" t="s">
        <v>571</v>
      </c>
      <c r="C13003">
        <v>2012</v>
      </c>
      <c r="D13003" t="s">
        <v>448</v>
      </c>
      <c r="E13003">
        <v>29</v>
      </c>
      <c r="F13003" t="s">
        <v>418</v>
      </c>
      <c r="G13003" t="s">
        <v>414</v>
      </c>
    </row>
    <row r="13004" spans="1:7" x14ac:dyDescent="0.25">
      <c r="A13004" t="s">
        <v>317</v>
      </c>
      <c r="B13004" t="s">
        <v>571</v>
      </c>
      <c r="C13004">
        <v>2012</v>
      </c>
      <c r="D13004" t="s">
        <v>27</v>
      </c>
      <c r="E13004">
        <v>29</v>
      </c>
      <c r="F13004" t="s">
        <v>418</v>
      </c>
      <c r="G13004" t="s">
        <v>414</v>
      </c>
    </row>
    <row r="13005" spans="1:7" x14ac:dyDescent="0.25">
      <c r="A13005" t="s">
        <v>317</v>
      </c>
      <c r="B13005" t="s">
        <v>571</v>
      </c>
      <c r="C13005">
        <v>2012</v>
      </c>
      <c r="D13005" t="s">
        <v>40</v>
      </c>
      <c r="E13005">
        <v>29</v>
      </c>
      <c r="F13005" t="s">
        <v>418</v>
      </c>
      <c r="G13005" t="s">
        <v>414</v>
      </c>
    </row>
    <row r="13006" spans="1:7" x14ac:dyDescent="0.25">
      <c r="A13006" t="s">
        <v>317</v>
      </c>
      <c r="B13006" t="s">
        <v>571</v>
      </c>
      <c r="C13006">
        <v>2012</v>
      </c>
      <c r="D13006" t="s">
        <v>449</v>
      </c>
      <c r="E13006">
        <v>29</v>
      </c>
      <c r="F13006" t="s">
        <v>418</v>
      </c>
      <c r="G13006" t="s">
        <v>414</v>
      </c>
    </row>
    <row r="13007" spans="1:7" x14ac:dyDescent="0.25">
      <c r="A13007" t="s">
        <v>317</v>
      </c>
      <c r="B13007" t="s">
        <v>571</v>
      </c>
      <c r="C13007">
        <v>2012</v>
      </c>
      <c r="D13007" t="s">
        <v>28</v>
      </c>
      <c r="E13007">
        <v>29</v>
      </c>
      <c r="F13007" t="s">
        <v>418</v>
      </c>
      <c r="G13007" t="s">
        <v>414</v>
      </c>
    </row>
    <row r="13008" spans="1:7" x14ac:dyDescent="0.25">
      <c r="A13008" t="s">
        <v>317</v>
      </c>
      <c r="B13008" t="s">
        <v>571</v>
      </c>
      <c r="C13008">
        <v>2012</v>
      </c>
      <c r="D13008" t="s">
        <v>486</v>
      </c>
      <c r="E13008">
        <v>29</v>
      </c>
      <c r="F13008" t="s">
        <v>418</v>
      </c>
      <c r="G13008" t="s">
        <v>414</v>
      </c>
    </row>
    <row r="13009" spans="1:7" x14ac:dyDescent="0.25">
      <c r="A13009" t="s">
        <v>317</v>
      </c>
      <c r="B13009" t="s">
        <v>571</v>
      </c>
      <c r="C13009">
        <v>2012</v>
      </c>
      <c r="D13009" t="s">
        <v>105</v>
      </c>
      <c r="E13009">
        <v>29</v>
      </c>
      <c r="F13009" t="s">
        <v>418</v>
      </c>
      <c r="G13009" t="s">
        <v>414</v>
      </c>
    </row>
    <row r="13010" spans="1:7" x14ac:dyDescent="0.25">
      <c r="A13010" t="s">
        <v>317</v>
      </c>
      <c r="B13010" t="s">
        <v>571</v>
      </c>
      <c r="C13010">
        <v>2012</v>
      </c>
      <c r="D13010" t="s">
        <v>29</v>
      </c>
      <c r="E13010">
        <v>29</v>
      </c>
      <c r="F13010" t="s">
        <v>418</v>
      </c>
      <c r="G13010" t="s">
        <v>414</v>
      </c>
    </row>
    <row r="13011" spans="1:7" x14ac:dyDescent="0.25">
      <c r="A13011" t="s">
        <v>317</v>
      </c>
      <c r="B13011" t="s">
        <v>571</v>
      </c>
      <c r="C13011">
        <v>2012</v>
      </c>
      <c r="D13011" t="s">
        <v>421</v>
      </c>
      <c r="E13011">
        <v>29</v>
      </c>
      <c r="F13011" t="s">
        <v>418</v>
      </c>
      <c r="G13011" t="s">
        <v>414</v>
      </c>
    </row>
    <row r="13012" spans="1:7" x14ac:dyDescent="0.25">
      <c r="A13012" t="s">
        <v>317</v>
      </c>
      <c r="B13012" t="s">
        <v>571</v>
      </c>
      <c r="C13012">
        <v>2012</v>
      </c>
      <c r="D13012" t="s">
        <v>30</v>
      </c>
      <c r="E13012">
        <v>29</v>
      </c>
      <c r="F13012" t="s">
        <v>418</v>
      </c>
      <c r="G13012" t="s">
        <v>414</v>
      </c>
    </row>
    <row r="13013" spans="1:7" x14ac:dyDescent="0.25">
      <c r="A13013" t="s">
        <v>317</v>
      </c>
      <c r="B13013" t="s">
        <v>571</v>
      </c>
      <c r="C13013">
        <v>2012</v>
      </c>
      <c r="D13013" t="s">
        <v>109</v>
      </c>
      <c r="E13013">
        <v>29</v>
      </c>
      <c r="F13013" t="s">
        <v>418</v>
      </c>
      <c r="G13013" t="s">
        <v>407</v>
      </c>
    </row>
    <row r="13014" spans="1:7" x14ac:dyDescent="0.25">
      <c r="A13014" t="s">
        <v>317</v>
      </c>
      <c r="B13014" t="s">
        <v>571</v>
      </c>
      <c r="C13014">
        <v>2012</v>
      </c>
      <c r="D13014" t="s">
        <v>10</v>
      </c>
      <c r="E13014">
        <v>29</v>
      </c>
      <c r="F13014" t="s">
        <v>418</v>
      </c>
      <c r="G13014" t="s">
        <v>401</v>
      </c>
    </row>
    <row r="13015" spans="1:7" x14ac:dyDescent="0.25">
      <c r="A13015" t="s">
        <v>317</v>
      </c>
      <c r="B13015" t="s">
        <v>571</v>
      </c>
      <c r="C13015">
        <v>2012</v>
      </c>
      <c r="D13015" t="s">
        <v>41</v>
      </c>
      <c r="E13015">
        <v>29</v>
      </c>
      <c r="F13015" t="s">
        <v>418</v>
      </c>
      <c r="G13015" t="s">
        <v>404</v>
      </c>
    </row>
    <row r="13016" spans="1:7" x14ac:dyDescent="0.25">
      <c r="A13016" t="s">
        <v>317</v>
      </c>
      <c r="B13016" t="s">
        <v>571</v>
      </c>
      <c r="C13016">
        <v>2012</v>
      </c>
      <c r="D13016" t="s">
        <v>319</v>
      </c>
      <c r="E13016">
        <v>29</v>
      </c>
      <c r="F13016" t="s">
        <v>418</v>
      </c>
      <c r="G13016" t="s">
        <v>401</v>
      </c>
    </row>
    <row r="13017" spans="1:7" x14ac:dyDescent="0.25">
      <c r="A13017" t="s">
        <v>317</v>
      </c>
      <c r="B13017" t="s">
        <v>571</v>
      </c>
      <c r="C13017">
        <v>2012</v>
      </c>
      <c r="D13017" t="s">
        <v>7</v>
      </c>
      <c r="E13017">
        <v>29</v>
      </c>
      <c r="F13017" t="s">
        <v>418</v>
      </c>
      <c r="G13017" t="s">
        <v>401</v>
      </c>
    </row>
    <row r="13018" spans="1:7" x14ac:dyDescent="0.25">
      <c r="A13018" t="s">
        <v>317</v>
      </c>
      <c r="B13018" t="s">
        <v>571</v>
      </c>
      <c r="C13018">
        <v>2012</v>
      </c>
      <c r="D13018" t="s">
        <v>43</v>
      </c>
      <c r="E13018">
        <v>29</v>
      </c>
      <c r="F13018" t="s">
        <v>418</v>
      </c>
      <c r="G13018" t="s">
        <v>404</v>
      </c>
    </row>
    <row r="13019" spans="1:7" x14ac:dyDescent="0.25">
      <c r="A13019" t="s">
        <v>317</v>
      </c>
      <c r="B13019" t="s">
        <v>571</v>
      </c>
      <c r="C13019">
        <v>2012</v>
      </c>
      <c r="D13019" t="s">
        <v>13</v>
      </c>
      <c r="E13019">
        <v>29</v>
      </c>
      <c r="F13019" t="s">
        <v>418</v>
      </c>
      <c r="G13019" t="s">
        <v>411</v>
      </c>
    </row>
    <row r="13020" spans="1:7" x14ac:dyDescent="0.25">
      <c r="A13020" t="s">
        <v>317</v>
      </c>
      <c r="B13020" t="s">
        <v>571</v>
      </c>
      <c r="C13020">
        <v>2012</v>
      </c>
      <c r="D13020" t="s">
        <v>46</v>
      </c>
      <c r="E13020">
        <v>29</v>
      </c>
      <c r="F13020" t="s">
        <v>418</v>
      </c>
      <c r="G13020" t="s">
        <v>411</v>
      </c>
    </row>
    <row r="13021" spans="1:7" x14ac:dyDescent="0.25">
      <c r="A13021" t="s">
        <v>317</v>
      </c>
      <c r="B13021" t="s">
        <v>571</v>
      </c>
      <c r="C13021">
        <v>2012</v>
      </c>
      <c r="D13021" t="s">
        <v>14</v>
      </c>
      <c r="E13021">
        <v>29</v>
      </c>
      <c r="F13021" t="s">
        <v>418</v>
      </c>
      <c r="G13021" t="s">
        <v>411</v>
      </c>
    </row>
    <row r="13022" spans="1:7" x14ac:dyDescent="0.25">
      <c r="A13022" t="s">
        <v>317</v>
      </c>
      <c r="B13022" t="s">
        <v>571</v>
      </c>
      <c r="C13022">
        <v>2012</v>
      </c>
      <c r="D13022" t="s">
        <v>65</v>
      </c>
      <c r="E13022">
        <v>29</v>
      </c>
      <c r="F13022" t="s">
        <v>418</v>
      </c>
      <c r="G13022" t="s">
        <v>401</v>
      </c>
    </row>
    <row r="13023" spans="1:7" x14ac:dyDescent="0.25">
      <c r="A13023" t="s">
        <v>317</v>
      </c>
      <c r="B13023" t="s">
        <v>571</v>
      </c>
      <c r="C13023">
        <v>2012</v>
      </c>
      <c r="D13023" t="s">
        <v>50</v>
      </c>
      <c r="E13023">
        <v>29</v>
      </c>
      <c r="F13023" t="s">
        <v>418</v>
      </c>
      <c r="G13023" t="s">
        <v>404</v>
      </c>
    </row>
    <row r="13024" spans="1:7" x14ac:dyDescent="0.25">
      <c r="A13024" t="s">
        <v>317</v>
      </c>
      <c r="B13024" t="s">
        <v>571</v>
      </c>
      <c r="C13024">
        <v>2012</v>
      </c>
      <c r="D13024" t="s">
        <v>16</v>
      </c>
      <c r="E13024">
        <v>29</v>
      </c>
      <c r="F13024" t="s">
        <v>418</v>
      </c>
      <c r="G13024" t="s">
        <v>406</v>
      </c>
    </row>
    <row r="13025" spans="1:7" x14ac:dyDescent="0.25">
      <c r="A13025" t="s">
        <v>317</v>
      </c>
      <c r="B13025" t="s">
        <v>571</v>
      </c>
      <c r="C13025">
        <v>2012</v>
      </c>
      <c r="D13025" t="s">
        <v>17</v>
      </c>
      <c r="E13025">
        <v>29</v>
      </c>
      <c r="F13025" t="s">
        <v>418</v>
      </c>
      <c r="G13025" t="s">
        <v>412</v>
      </c>
    </row>
    <row r="13026" spans="1:7" x14ac:dyDescent="0.25">
      <c r="A13026" t="s">
        <v>317</v>
      </c>
      <c r="B13026" t="s">
        <v>571</v>
      </c>
      <c r="C13026">
        <v>2012</v>
      </c>
      <c r="D13026" t="s">
        <v>19</v>
      </c>
      <c r="E13026">
        <v>29</v>
      </c>
      <c r="F13026" t="s">
        <v>418</v>
      </c>
      <c r="G13026" t="s">
        <v>412</v>
      </c>
    </row>
    <row r="13027" spans="1:7" x14ac:dyDescent="0.25">
      <c r="A13027" t="s">
        <v>317</v>
      </c>
      <c r="B13027" t="s">
        <v>571</v>
      </c>
      <c r="C13027">
        <v>2012</v>
      </c>
      <c r="D13027" t="s">
        <v>8</v>
      </c>
      <c r="E13027">
        <v>29</v>
      </c>
      <c r="F13027" t="s">
        <v>418</v>
      </c>
      <c r="G13027" t="s">
        <v>401</v>
      </c>
    </row>
    <row r="13028" spans="1:7" x14ac:dyDescent="0.25">
      <c r="A13028" t="s">
        <v>317</v>
      </c>
      <c r="B13028" t="s">
        <v>571</v>
      </c>
      <c r="C13028">
        <v>2012</v>
      </c>
      <c r="D13028" t="s">
        <v>53</v>
      </c>
      <c r="E13028">
        <v>29</v>
      </c>
      <c r="F13028" t="s">
        <v>418</v>
      </c>
      <c r="G13028" t="s">
        <v>404</v>
      </c>
    </row>
    <row r="13029" spans="1:7" x14ac:dyDescent="0.25">
      <c r="A13029" t="s">
        <v>317</v>
      </c>
      <c r="B13029" t="s">
        <v>571</v>
      </c>
      <c r="C13029">
        <v>2012</v>
      </c>
      <c r="D13029" t="s">
        <v>426</v>
      </c>
      <c r="E13029">
        <v>29</v>
      </c>
      <c r="F13029" t="s">
        <v>418</v>
      </c>
      <c r="G13029" t="s">
        <v>401</v>
      </c>
    </row>
    <row r="13030" spans="1:7" x14ac:dyDescent="0.25">
      <c r="A13030" t="s">
        <v>317</v>
      </c>
      <c r="B13030" t="s">
        <v>571</v>
      </c>
      <c r="C13030">
        <v>2012</v>
      </c>
      <c r="D13030" t="s">
        <v>97</v>
      </c>
      <c r="E13030">
        <v>29</v>
      </c>
      <c r="F13030" t="s">
        <v>418</v>
      </c>
      <c r="G13030" t="s">
        <v>401</v>
      </c>
    </row>
    <row r="13031" spans="1:7" x14ac:dyDescent="0.25">
      <c r="A13031" t="s">
        <v>317</v>
      </c>
      <c r="B13031" t="s">
        <v>571</v>
      </c>
      <c r="C13031">
        <v>2012</v>
      </c>
      <c r="D13031" t="s">
        <v>11</v>
      </c>
      <c r="E13031">
        <v>29</v>
      </c>
      <c r="F13031" t="s">
        <v>418</v>
      </c>
      <c r="G13031" t="s">
        <v>401</v>
      </c>
    </row>
    <row r="13032" spans="1:7" x14ac:dyDescent="0.25">
      <c r="A13032" t="s">
        <v>317</v>
      </c>
      <c r="B13032" t="s">
        <v>571</v>
      </c>
      <c r="C13032">
        <v>2012</v>
      </c>
      <c r="D13032" t="s">
        <v>58</v>
      </c>
      <c r="E13032">
        <v>29</v>
      </c>
      <c r="F13032" t="s">
        <v>418</v>
      </c>
      <c r="G13032" t="s">
        <v>404</v>
      </c>
    </row>
    <row r="13033" spans="1:7" x14ac:dyDescent="0.25">
      <c r="A13033" t="s">
        <v>317</v>
      </c>
      <c r="B13033" t="s">
        <v>571</v>
      </c>
      <c r="C13033">
        <v>2012</v>
      </c>
      <c r="D13033" t="s">
        <v>12</v>
      </c>
      <c r="E13033">
        <v>29</v>
      </c>
      <c r="F13033" t="s">
        <v>418</v>
      </c>
      <c r="G13033" t="s">
        <v>401</v>
      </c>
    </row>
    <row r="13034" spans="1:7" x14ac:dyDescent="0.25">
      <c r="A13034" t="s">
        <v>317</v>
      </c>
      <c r="B13034" t="s">
        <v>571</v>
      </c>
      <c r="C13034">
        <v>2012</v>
      </c>
      <c r="D13034" t="s">
        <v>572</v>
      </c>
      <c r="E13034">
        <v>15</v>
      </c>
      <c r="F13034" t="s">
        <v>418</v>
      </c>
      <c r="G13034" t="s">
        <v>573</v>
      </c>
    </row>
    <row r="13035" spans="1:7" x14ac:dyDescent="0.25">
      <c r="A13035" t="s">
        <v>317</v>
      </c>
      <c r="B13035" t="s">
        <v>571</v>
      </c>
      <c r="C13035">
        <v>2012</v>
      </c>
      <c r="D13035" t="s">
        <v>59</v>
      </c>
      <c r="E13035">
        <v>29</v>
      </c>
      <c r="F13035" t="s">
        <v>418</v>
      </c>
      <c r="G13035" t="s">
        <v>404</v>
      </c>
    </row>
    <row r="13036" spans="1:7" x14ac:dyDescent="0.25">
      <c r="A13036" t="s">
        <v>317</v>
      </c>
      <c r="B13036" t="s">
        <v>571</v>
      </c>
      <c r="C13036">
        <v>2012</v>
      </c>
      <c r="D13036" t="s">
        <v>113</v>
      </c>
      <c r="E13036">
        <v>29</v>
      </c>
      <c r="F13036" t="s">
        <v>418</v>
      </c>
      <c r="G13036" t="s">
        <v>407</v>
      </c>
    </row>
    <row r="13037" spans="1:7" x14ac:dyDescent="0.25">
      <c r="A13037" t="s">
        <v>317</v>
      </c>
      <c r="B13037" t="s">
        <v>571</v>
      </c>
      <c r="C13037">
        <v>2012</v>
      </c>
      <c r="D13037" t="s">
        <v>21</v>
      </c>
      <c r="E13037">
        <v>29</v>
      </c>
      <c r="F13037" t="s">
        <v>418</v>
      </c>
      <c r="G13037" t="s">
        <v>411</v>
      </c>
    </row>
    <row r="13038" spans="1:7" x14ac:dyDescent="0.25">
      <c r="A13038" t="s">
        <v>317</v>
      </c>
      <c r="B13038" t="s">
        <v>571</v>
      </c>
      <c r="C13038">
        <v>2012</v>
      </c>
      <c r="D13038" t="s">
        <v>64</v>
      </c>
      <c r="E13038">
        <v>29</v>
      </c>
      <c r="F13038" t="s">
        <v>418</v>
      </c>
      <c r="G13038" t="s">
        <v>407</v>
      </c>
    </row>
    <row r="13039" spans="1:7" x14ac:dyDescent="0.25">
      <c r="A13039" t="s">
        <v>317</v>
      </c>
      <c r="B13039" t="s">
        <v>571</v>
      </c>
      <c r="C13039">
        <v>2012</v>
      </c>
      <c r="D13039" t="s">
        <v>9</v>
      </c>
      <c r="E13039">
        <v>29</v>
      </c>
      <c r="F13039" t="s">
        <v>418</v>
      </c>
      <c r="G13039" t="s">
        <v>401</v>
      </c>
    </row>
    <row r="13040" spans="1:7" x14ac:dyDescent="0.25">
      <c r="A13040" t="s">
        <v>317</v>
      </c>
      <c r="B13040" t="s">
        <v>571</v>
      </c>
      <c r="C13040">
        <v>2016</v>
      </c>
      <c r="D13040" t="s">
        <v>309</v>
      </c>
      <c r="E13040">
        <v>75</v>
      </c>
      <c r="F13040" t="s">
        <v>418</v>
      </c>
      <c r="G13040" t="s">
        <v>401</v>
      </c>
    </row>
    <row r="13041" spans="1:7" x14ac:dyDescent="0.25">
      <c r="A13041" t="s">
        <v>317</v>
      </c>
      <c r="B13041" t="s">
        <v>571</v>
      </c>
      <c r="C13041">
        <v>2016</v>
      </c>
      <c r="D13041" t="s">
        <v>32</v>
      </c>
      <c r="E13041">
        <v>49</v>
      </c>
      <c r="F13041" t="s">
        <v>418</v>
      </c>
      <c r="G13041" t="s">
        <v>407</v>
      </c>
    </row>
    <row r="13042" spans="1:7" x14ac:dyDescent="0.25">
      <c r="A13042" t="s">
        <v>317</v>
      </c>
      <c r="B13042" t="s">
        <v>571</v>
      </c>
      <c r="C13042">
        <v>2016</v>
      </c>
      <c r="D13042" t="s">
        <v>33</v>
      </c>
      <c r="E13042">
        <v>72</v>
      </c>
      <c r="F13042" t="s">
        <v>418</v>
      </c>
      <c r="G13042" t="s">
        <v>404</v>
      </c>
    </row>
    <row r="13043" spans="1:7" x14ac:dyDescent="0.25">
      <c r="A13043" t="s">
        <v>317</v>
      </c>
      <c r="B13043" t="s">
        <v>571</v>
      </c>
      <c r="C13043">
        <v>2016</v>
      </c>
      <c r="D13043" t="s">
        <v>22</v>
      </c>
      <c r="E13043">
        <v>75</v>
      </c>
      <c r="F13043" t="s">
        <v>418</v>
      </c>
      <c r="G13043" t="s">
        <v>401</v>
      </c>
    </row>
    <row r="13044" spans="1:7" x14ac:dyDescent="0.25">
      <c r="A13044" t="s">
        <v>317</v>
      </c>
      <c r="B13044" t="s">
        <v>571</v>
      </c>
      <c r="C13044">
        <v>2016</v>
      </c>
      <c r="D13044" t="s">
        <v>34</v>
      </c>
      <c r="E13044">
        <v>72</v>
      </c>
      <c r="F13044" t="s">
        <v>418</v>
      </c>
      <c r="G13044" t="s">
        <v>404</v>
      </c>
    </row>
    <row r="13045" spans="1:7" x14ac:dyDescent="0.25">
      <c r="A13045" t="s">
        <v>317</v>
      </c>
      <c r="B13045" t="s">
        <v>571</v>
      </c>
      <c r="C13045">
        <v>2016</v>
      </c>
      <c r="D13045" t="s">
        <v>35</v>
      </c>
      <c r="E13045">
        <v>72</v>
      </c>
      <c r="F13045" t="s">
        <v>418</v>
      </c>
      <c r="G13045" t="s">
        <v>404</v>
      </c>
    </row>
    <row r="13046" spans="1:7" x14ac:dyDescent="0.25">
      <c r="A13046" t="s">
        <v>317</v>
      </c>
      <c r="B13046" t="s">
        <v>571</v>
      </c>
      <c r="C13046">
        <v>2016</v>
      </c>
      <c r="D13046" t="s">
        <v>36</v>
      </c>
      <c r="E13046">
        <v>72</v>
      </c>
      <c r="F13046" t="s">
        <v>418</v>
      </c>
      <c r="G13046" t="s">
        <v>404</v>
      </c>
    </row>
    <row r="13047" spans="1:7" x14ac:dyDescent="0.25">
      <c r="A13047" t="s">
        <v>317</v>
      </c>
      <c r="B13047" t="s">
        <v>571</v>
      </c>
      <c r="C13047">
        <v>2016</v>
      </c>
      <c r="D13047" t="s">
        <v>75</v>
      </c>
      <c r="E13047">
        <v>45</v>
      </c>
      <c r="F13047" t="s">
        <v>418</v>
      </c>
      <c r="G13047" t="s">
        <v>405</v>
      </c>
    </row>
    <row r="13048" spans="1:7" x14ac:dyDescent="0.25">
      <c r="A13048" t="s">
        <v>317</v>
      </c>
      <c r="B13048" t="s">
        <v>571</v>
      </c>
      <c r="C13048">
        <v>2016</v>
      </c>
      <c r="D13048" t="s">
        <v>78</v>
      </c>
      <c r="E13048">
        <v>45</v>
      </c>
      <c r="F13048" t="s">
        <v>418</v>
      </c>
      <c r="G13048" t="s">
        <v>405</v>
      </c>
    </row>
    <row r="13049" spans="1:7" x14ac:dyDescent="0.25">
      <c r="A13049" t="s">
        <v>317</v>
      </c>
      <c r="B13049" t="s">
        <v>571</v>
      </c>
      <c r="C13049">
        <v>2016</v>
      </c>
      <c r="D13049" t="s">
        <v>79</v>
      </c>
      <c r="E13049">
        <v>45</v>
      </c>
      <c r="F13049" t="s">
        <v>418</v>
      </c>
      <c r="G13049" t="s">
        <v>405</v>
      </c>
    </row>
    <row r="13050" spans="1:7" x14ac:dyDescent="0.25">
      <c r="A13050" t="s">
        <v>317</v>
      </c>
      <c r="B13050" t="s">
        <v>571</v>
      </c>
      <c r="C13050">
        <v>2016</v>
      </c>
      <c r="D13050" t="s">
        <v>80</v>
      </c>
      <c r="E13050">
        <v>45</v>
      </c>
      <c r="F13050" t="s">
        <v>418</v>
      </c>
      <c r="G13050" t="s">
        <v>405</v>
      </c>
    </row>
    <row r="13051" spans="1:7" x14ac:dyDescent="0.25">
      <c r="A13051" t="s">
        <v>317</v>
      </c>
      <c r="B13051" t="s">
        <v>571</v>
      </c>
      <c r="C13051">
        <v>2016</v>
      </c>
      <c r="D13051" t="s">
        <v>82</v>
      </c>
      <c r="E13051">
        <v>45</v>
      </c>
      <c r="F13051" t="s">
        <v>418</v>
      </c>
      <c r="G13051" t="s">
        <v>405</v>
      </c>
    </row>
    <row r="13052" spans="1:7" x14ac:dyDescent="0.25">
      <c r="A13052" t="s">
        <v>317</v>
      </c>
      <c r="B13052" t="s">
        <v>571</v>
      </c>
      <c r="C13052">
        <v>2016</v>
      </c>
      <c r="D13052" t="s">
        <v>83</v>
      </c>
      <c r="E13052">
        <v>45</v>
      </c>
      <c r="F13052" t="s">
        <v>418</v>
      </c>
      <c r="G13052" t="s">
        <v>405</v>
      </c>
    </row>
    <row r="13053" spans="1:7" x14ac:dyDescent="0.25">
      <c r="A13053" t="s">
        <v>317</v>
      </c>
      <c r="B13053" t="s">
        <v>571</v>
      </c>
      <c r="C13053">
        <v>2016</v>
      </c>
      <c r="D13053" t="s">
        <v>84</v>
      </c>
      <c r="E13053">
        <v>45</v>
      </c>
      <c r="F13053" t="s">
        <v>418</v>
      </c>
      <c r="G13053" t="s">
        <v>405</v>
      </c>
    </row>
    <row r="13054" spans="1:7" x14ac:dyDescent="0.25">
      <c r="A13054" t="s">
        <v>317</v>
      </c>
      <c r="B13054" t="s">
        <v>571</v>
      </c>
      <c r="C13054">
        <v>2016</v>
      </c>
      <c r="D13054" t="s">
        <v>88</v>
      </c>
      <c r="E13054">
        <v>45</v>
      </c>
      <c r="F13054" t="s">
        <v>418</v>
      </c>
      <c r="G13054" t="s">
        <v>405</v>
      </c>
    </row>
    <row r="13055" spans="1:7" x14ac:dyDescent="0.25">
      <c r="A13055" t="s">
        <v>317</v>
      </c>
      <c r="B13055" t="s">
        <v>571</v>
      </c>
      <c r="C13055">
        <v>2016</v>
      </c>
      <c r="D13055" t="s">
        <v>89</v>
      </c>
      <c r="E13055">
        <v>45</v>
      </c>
      <c r="F13055" t="s">
        <v>418</v>
      </c>
      <c r="G13055" t="s">
        <v>405</v>
      </c>
    </row>
    <row r="13056" spans="1:7" x14ac:dyDescent="0.25">
      <c r="A13056" t="s">
        <v>317</v>
      </c>
      <c r="B13056" t="s">
        <v>571</v>
      </c>
      <c r="C13056">
        <v>2016</v>
      </c>
      <c r="D13056" t="s">
        <v>68</v>
      </c>
      <c r="E13056">
        <v>72</v>
      </c>
      <c r="F13056" t="s">
        <v>418</v>
      </c>
      <c r="G13056" t="s">
        <v>404</v>
      </c>
    </row>
    <row r="13057" spans="1:7" x14ac:dyDescent="0.25">
      <c r="A13057" t="s">
        <v>317</v>
      </c>
      <c r="B13057" t="s">
        <v>571</v>
      </c>
      <c r="C13057">
        <v>2016</v>
      </c>
      <c r="D13057" t="s">
        <v>37</v>
      </c>
      <c r="E13057">
        <v>72</v>
      </c>
      <c r="F13057" t="s">
        <v>418</v>
      </c>
      <c r="G13057" t="s">
        <v>404</v>
      </c>
    </row>
    <row r="13058" spans="1:7" x14ac:dyDescent="0.25">
      <c r="A13058" t="s">
        <v>317</v>
      </c>
      <c r="B13058" t="s">
        <v>571</v>
      </c>
      <c r="C13058">
        <v>2016</v>
      </c>
      <c r="D13058" t="s">
        <v>38</v>
      </c>
      <c r="E13058">
        <v>72</v>
      </c>
      <c r="F13058" t="s">
        <v>418</v>
      </c>
      <c r="G13058" t="s">
        <v>404</v>
      </c>
    </row>
    <row r="13059" spans="1:7" x14ac:dyDescent="0.25">
      <c r="A13059" t="s">
        <v>317</v>
      </c>
      <c r="B13059" t="s">
        <v>571</v>
      </c>
      <c r="C13059">
        <v>2016</v>
      </c>
      <c r="D13059" t="s">
        <v>24</v>
      </c>
      <c r="E13059">
        <v>59</v>
      </c>
      <c r="F13059" t="s">
        <v>418</v>
      </c>
      <c r="G13059" t="s">
        <v>414</v>
      </c>
    </row>
    <row r="13060" spans="1:7" x14ac:dyDescent="0.25">
      <c r="A13060" t="s">
        <v>317</v>
      </c>
      <c r="B13060" t="s">
        <v>571</v>
      </c>
      <c r="C13060">
        <v>2016</v>
      </c>
      <c r="D13060" t="s">
        <v>39</v>
      </c>
      <c r="E13060">
        <v>59</v>
      </c>
      <c r="F13060" t="s">
        <v>418</v>
      </c>
      <c r="G13060" t="s">
        <v>414</v>
      </c>
    </row>
    <row r="13061" spans="1:7" x14ac:dyDescent="0.25">
      <c r="A13061" t="s">
        <v>317</v>
      </c>
      <c r="B13061" t="s">
        <v>571</v>
      </c>
      <c r="C13061">
        <v>2016</v>
      </c>
      <c r="D13061" t="s">
        <v>25</v>
      </c>
      <c r="E13061">
        <v>59</v>
      </c>
      <c r="F13061" t="s">
        <v>418</v>
      </c>
      <c r="G13061" t="s">
        <v>414</v>
      </c>
    </row>
    <row r="13062" spans="1:7" x14ac:dyDescent="0.25">
      <c r="A13062" t="s">
        <v>317</v>
      </c>
      <c r="B13062" t="s">
        <v>571</v>
      </c>
      <c r="C13062">
        <v>2016</v>
      </c>
      <c r="D13062" t="s">
        <v>26</v>
      </c>
      <c r="E13062">
        <v>59</v>
      </c>
      <c r="F13062" t="s">
        <v>418</v>
      </c>
      <c r="G13062" t="s">
        <v>414</v>
      </c>
    </row>
    <row r="13063" spans="1:7" x14ac:dyDescent="0.25">
      <c r="A13063" t="s">
        <v>317</v>
      </c>
      <c r="B13063" t="s">
        <v>571</v>
      </c>
      <c r="C13063">
        <v>2016</v>
      </c>
      <c r="D13063" t="s">
        <v>448</v>
      </c>
      <c r="E13063">
        <v>59</v>
      </c>
      <c r="F13063" t="s">
        <v>418</v>
      </c>
      <c r="G13063" t="s">
        <v>414</v>
      </c>
    </row>
    <row r="13064" spans="1:7" x14ac:dyDescent="0.25">
      <c r="A13064" t="s">
        <v>317</v>
      </c>
      <c r="B13064" t="s">
        <v>571</v>
      </c>
      <c r="C13064">
        <v>2016</v>
      </c>
      <c r="D13064" t="s">
        <v>27</v>
      </c>
      <c r="E13064">
        <v>59</v>
      </c>
      <c r="F13064" t="s">
        <v>418</v>
      </c>
      <c r="G13064" t="s">
        <v>414</v>
      </c>
    </row>
    <row r="13065" spans="1:7" x14ac:dyDescent="0.25">
      <c r="A13065" t="s">
        <v>317</v>
      </c>
      <c r="B13065" t="s">
        <v>571</v>
      </c>
      <c r="C13065">
        <v>2016</v>
      </c>
      <c r="D13065" t="s">
        <v>40</v>
      </c>
      <c r="E13065">
        <v>59</v>
      </c>
      <c r="F13065" t="s">
        <v>418</v>
      </c>
      <c r="G13065" t="s">
        <v>414</v>
      </c>
    </row>
    <row r="13066" spans="1:7" x14ac:dyDescent="0.25">
      <c r="A13066" t="s">
        <v>317</v>
      </c>
      <c r="B13066" t="s">
        <v>571</v>
      </c>
      <c r="C13066">
        <v>2016</v>
      </c>
      <c r="D13066" t="s">
        <v>449</v>
      </c>
      <c r="E13066">
        <v>59</v>
      </c>
      <c r="F13066" t="s">
        <v>418</v>
      </c>
      <c r="G13066" t="s">
        <v>414</v>
      </c>
    </row>
    <row r="13067" spans="1:7" x14ac:dyDescent="0.25">
      <c r="A13067" t="s">
        <v>317</v>
      </c>
      <c r="B13067" t="s">
        <v>571</v>
      </c>
      <c r="C13067">
        <v>2016</v>
      </c>
      <c r="D13067" t="s">
        <v>28</v>
      </c>
      <c r="E13067">
        <v>59</v>
      </c>
      <c r="F13067" t="s">
        <v>418</v>
      </c>
      <c r="G13067" t="s">
        <v>414</v>
      </c>
    </row>
    <row r="13068" spans="1:7" x14ac:dyDescent="0.25">
      <c r="A13068" t="s">
        <v>317</v>
      </c>
      <c r="B13068" t="s">
        <v>571</v>
      </c>
      <c r="C13068">
        <v>2016</v>
      </c>
      <c r="D13068" t="s">
        <v>486</v>
      </c>
      <c r="E13068">
        <v>59</v>
      </c>
      <c r="F13068" t="s">
        <v>418</v>
      </c>
      <c r="G13068" t="s">
        <v>414</v>
      </c>
    </row>
    <row r="13069" spans="1:7" x14ac:dyDescent="0.25">
      <c r="A13069" t="s">
        <v>317</v>
      </c>
      <c r="B13069" t="s">
        <v>571</v>
      </c>
      <c r="C13069">
        <v>2016</v>
      </c>
      <c r="D13069" t="s">
        <v>105</v>
      </c>
      <c r="E13069">
        <v>59</v>
      </c>
      <c r="F13069" t="s">
        <v>418</v>
      </c>
      <c r="G13069" t="s">
        <v>414</v>
      </c>
    </row>
    <row r="13070" spans="1:7" x14ac:dyDescent="0.25">
      <c r="A13070" t="s">
        <v>317</v>
      </c>
      <c r="B13070" t="s">
        <v>571</v>
      </c>
      <c r="C13070">
        <v>2016</v>
      </c>
      <c r="D13070" t="s">
        <v>29</v>
      </c>
      <c r="E13070">
        <v>59</v>
      </c>
      <c r="F13070" t="s">
        <v>418</v>
      </c>
      <c r="G13070" t="s">
        <v>414</v>
      </c>
    </row>
    <row r="13071" spans="1:7" x14ac:dyDescent="0.25">
      <c r="A13071" t="s">
        <v>317</v>
      </c>
      <c r="B13071" t="s">
        <v>571</v>
      </c>
      <c r="C13071">
        <v>2016</v>
      </c>
      <c r="D13071" t="s">
        <v>421</v>
      </c>
      <c r="E13071">
        <v>59</v>
      </c>
      <c r="F13071" t="s">
        <v>418</v>
      </c>
      <c r="G13071" t="s">
        <v>414</v>
      </c>
    </row>
    <row r="13072" spans="1:7" x14ac:dyDescent="0.25">
      <c r="A13072" t="s">
        <v>317</v>
      </c>
      <c r="B13072" t="s">
        <v>571</v>
      </c>
      <c r="C13072">
        <v>2016</v>
      </c>
      <c r="D13072" t="s">
        <v>30</v>
      </c>
      <c r="E13072">
        <v>59</v>
      </c>
      <c r="F13072" t="s">
        <v>418</v>
      </c>
      <c r="G13072" t="s">
        <v>414</v>
      </c>
    </row>
    <row r="13073" spans="1:7" x14ac:dyDescent="0.25">
      <c r="A13073" t="s">
        <v>317</v>
      </c>
      <c r="B13073" t="s">
        <v>571</v>
      </c>
      <c r="C13073">
        <v>2016</v>
      </c>
      <c r="D13073" t="s">
        <v>109</v>
      </c>
      <c r="E13073">
        <v>49</v>
      </c>
      <c r="F13073" t="s">
        <v>418</v>
      </c>
      <c r="G13073" t="s">
        <v>407</v>
      </c>
    </row>
    <row r="13074" spans="1:7" x14ac:dyDescent="0.25">
      <c r="A13074" t="s">
        <v>317</v>
      </c>
      <c r="B13074" t="s">
        <v>571</v>
      </c>
      <c r="C13074">
        <v>2016</v>
      </c>
      <c r="D13074" t="s">
        <v>10</v>
      </c>
      <c r="E13074">
        <v>75</v>
      </c>
      <c r="F13074" t="s">
        <v>418</v>
      </c>
      <c r="G13074" t="s">
        <v>401</v>
      </c>
    </row>
    <row r="13075" spans="1:7" x14ac:dyDescent="0.25">
      <c r="A13075" t="s">
        <v>317</v>
      </c>
      <c r="B13075" t="s">
        <v>571</v>
      </c>
      <c r="C13075">
        <v>2016</v>
      </c>
      <c r="D13075" t="s">
        <v>41</v>
      </c>
      <c r="E13075">
        <v>72</v>
      </c>
      <c r="F13075" t="s">
        <v>418</v>
      </c>
      <c r="G13075" t="s">
        <v>404</v>
      </c>
    </row>
    <row r="13076" spans="1:7" x14ac:dyDescent="0.25">
      <c r="A13076" t="s">
        <v>317</v>
      </c>
      <c r="B13076" t="s">
        <v>571</v>
      </c>
      <c r="C13076">
        <v>2016</v>
      </c>
      <c r="D13076" t="s">
        <v>319</v>
      </c>
      <c r="E13076">
        <v>75</v>
      </c>
      <c r="F13076" t="s">
        <v>418</v>
      </c>
      <c r="G13076" t="s">
        <v>401</v>
      </c>
    </row>
    <row r="13077" spans="1:7" x14ac:dyDescent="0.25">
      <c r="A13077" t="s">
        <v>317</v>
      </c>
      <c r="B13077" t="s">
        <v>571</v>
      </c>
      <c r="C13077">
        <v>2016</v>
      </c>
      <c r="D13077" t="s">
        <v>7</v>
      </c>
      <c r="E13077">
        <v>75</v>
      </c>
      <c r="F13077" t="s">
        <v>418</v>
      </c>
      <c r="G13077" t="s">
        <v>401</v>
      </c>
    </row>
    <row r="13078" spans="1:7" x14ac:dyDescent="0.25">
      <c r="A13078" t="s">
        <v>317</v>
      </c>
      <c r="B13078" t="s">
        <v>571</v>
      </c>
      <c r="C13078">
        <v>2016</v>
      </c>
      <c r="D13078" t="s">
        <v>43</v>
      </c>
      <c r="E13078">
        <v>72</v>
      </c>
      <c r="F13078" t="s">
        <v>418</v>
      </c>
      <c r="G13078" t="s">
        <v>404</v>
      </c>
    </row>
    <row r="13079" spans="1:7" x14ac:dyDescent="0.25">
      <c r="A13079" t="s">
        <v>317</v>
      </c>
      <c r="B13079" t="s">
        <v>571</v>
      </c>
      <c r="C13079">
        <v>2016</v>
      </c>
      <c r="D13079" t="s">
        <v>13</v>
      </c>
      <c r="E13079">
        <v>49</v>
      </c>
      <c r="F13079" t="s">
        <v>418</v>
      </c>
      <c r="G13079" t="s">
        <v>411</v>
      </c>
    </row>
    <row r="13080" spans="1:7" x14ac:dyDescent="0.25">
      <c r="A13080" t="s">
        <v>317</v>
      </c>
      <c r="B13080" t="s">
        <v>571</v>
      </c>
      <c r="C13080">
        <v>2016</v>
      </c>
      <c r="D13080" t="s">
        <v>46</v>
      </c>
      <c r="E13080">
        <v>49</v>
      </c>
      <c r="F13080" t="s">
        <v>418</v>
      </c>
      <c r="G13080" t="s">
        <v>411</v>
      </c>
    </row>
    <row r="13081" spans="1:7" x14ac:dyDescent="0.25">
      <c r="A13081" t="s">
        <v>317</v>
      </c>
      <c r="B13081" t="s">
        <v>571</v>
      </c>
      <c r="C13081">
        <v>2016</v>
      </c>
      <c r="D13081" t="s">
        <v>14</v>
      </c>
      <c r="E13081">
        <v>49</v>
      </c>
      <c r="F13081" t="s">
        <v>418</v>
      </c>
      <c r="G13081" t="s">
        <v>411</v>
      </c>
    </row>
    <row r="13082" spans="1:7" x14ac:dyDescent="0.25">
      <c r="A13082" t="s">
        <v>317</v>
      </c>
      <c r="B13082" t="s">
        <v>571</v>
      </c>
      <c r="C13082">
        <v>2016</v>
      </c>
      <c r="D13082" t="s">
        <v>65</v>
      </c>
      <c r="E13082">
        <v>75</v>
      </c>
      <c r="F13082" t="s">
        <v>418</v>
      </c>
      <c r="G13082" t="s">
        <v>401</v>
      </c>
    </row>
    <row r="13083" spans="1:7" x14ac:dyDescent="0.25">
      <c r="A13083" t="s">
        <v>317</v>
      </c>
      <c r="B13083" t="s">
        <v>571</v>
      </c>
      <c r="C13083">
        <v>2016</v>
      </c>
      <c r="D13083" t="s">
        <v>50</v>
      </c>
      <c r="E13083">
        <v>72</v>
      </c>
      <c r="F13083" t="s">
        <v>418</v>
      </c>
      <c r="G13083" t="s">
        <v>404</v>
      </c>
    </row>
    <row r="13084" spans="1:7" x14ac:dyDescent="0.25">
      <c r="A13084" t="s">
        <v>317</v>
      </c>
      <c r="B13084" t="s">
        <v>571</v>
      </c>
      <c r="C13084">
        <v>2016</v>
      </c>
      <c r="D13084" t="s">
        <v>16</v>
      </c>
      <c r="E13084">
        <v>49</v>
      </c>
      <c r="F13084" t="s">
        <v>418</v>
      </c>
      <c r="G13084" t="s">
        <v>406</v>
      </c>
    </row>
    <row r="13085" spans="1:7" x14ac:dyDescent="0.25">
      <c r="A13085" t="s">
        <v>317</v>
      </c>
      <c r="B13085" t="s">
        <v>571</v>
      </c>
      <c r="C13085">
        <v>2016</v>
      </c>
      <c r="D13085" t="s">
        <v>17</v>
      </c>
      <c r="E13085">
        <v>49</v>
      </c>
      <c r="F13085" t="s">
        <v>418</v>
      </c>
      <c r="G13085" t="s">
        <v>412</v>
      </c>
    </row>
    <row r="13086" spans="1:7" x14ac:dyDescent="0.25">
      <c r="A13086" t="s">
        <v>317</v>
      </c>
      <c r="B13086" t="s">
        <v>571</v>
      </c>
      <c r="C13086">
        <v>2016</v>
      </c>
      <c r="D13086" t="s">
        <v>19</v>
      </c>
      <c r="E13086">
        <v>49</v>
      </c>
      <c r="F13086" t="s">
        <v>418</v>
      </c>
      <c r="G13086" t="s">
        <v>412</v>
      </c>
    </row>
    <row r="13087" spans="1:7" x14ac:dyDescent="0.25">
      <c r="A13087" t="s">
        <v>317</v>
      </c>
      <c r="B13087" t="s">
        <v>571</v>
      </c>
      <c r="C13087">
        <v>2016</v>
      </c>
      <c r="D13087" t="s">
        <v>8</v>
      </c>
      <c r="E13087">
        <v>75</v>
      </c>
      <c r="F13087" t="s">
        <v>418</v>
      </c>
      <c r="G13087" t="s">
        <v>401</v>
      </c>
    </row>
    <row r="13088" spans="1:7" x14ac:dyDescent="0.25">
      <c r="A13088" t="s">
        <v>317</v>
      </c>
      <c r="B13088" t="s">
        <v>571</v>
      </c>
      <c r="C13088">
        <v>2016</v>
      </c>
      <c r="D13088" t="s">
        <v>53</v>
      </c>
      <c r="E13088">
        <v>72</v>
      </c>
      <c r="F13088" t="s">
        <v>418</v>
      </c>
      <c r="G13088" t="s">
        <v>404</v>
      </c>
    </row>
    <row r="13089" spans="1:7" x14ac:dyDescent="0.25">
      <c r="A13089" t="s">
        <v>317</v>
      </c>
      <c r="B13089" t="s">
        <v>571</v>
      </c>
      <c r="C13089">
        <v>2016</v>
      </c>
      <c r="D13089" t="s">
        <v>426</v>
      </c>
      <c r="E13089">
        <v>75</v>
      </c>
      <c r="F13089" t="s">
        <v>418</v>
      </c>
      <c r="G13089" t="s">
        <v>401</v>
      </c>
    </row>
    <row r="13090" spans="1:7" x14ac:dyDescent="0.25">
      <c r="A13090" t="s">
        <v>317</v>
      </c>
      <c r="B13090" t="s">
        <v>571</v>
      </c>
      <c r="C13090">
        <v>2016</v>
      </c>
      <c r="D13090" t="s">
        <v>97</v>
      </c>
      <c r="E13090">
        <v>75</v>
      </c>
      <c r="F13090" t="s">
        <v>418</v>
      </c>
      <c r="G13090" t="s">
        <v>401</v>
      </c>
    </row>
    <row r="13091" spans="1:7" x14ac:dyDescent="0.25">
      <c r="A13091" t="s">
        <v>317</v>
      </c>
      <c r="B13091" t="s">
        <v>571</v>
      </c>
      <c r="C13091">
        <v>2016</v>
      </c>
      <c r="D13091" t="s">
        <v>11</v>
      </c>
      <c r="E13091">
        <v>75</v>
      </c>
      <c r="F13091" t="s">
        <v>418</v>
      </c>
      <c r="G13091" t="s">
        <v>401</v>
      </c>
    </row>
    <row r="13092" spans="1:7" x14ac:dyDescent="0.25">
      <c r="A13092" t="s">
        <v>317</v>
      </c>
      <c r="B13092" t="s">
        <v>571</v>
      </c>
      <c r="C13092">
        <v>2016</v>
      </c>
      <c r="D13092" t="s">
        <v>58</v>
      </c>
      <c r="E13092">
        <v>72</v>
      </c>
      <c r="F13092" t="s">
        <v>418</v>
      </c>
      <c r="G13092" t="s">
        <v>404</v>
      </c>
    </row>
    <row r="13093" spans="1:7" x14ac:dyDescent="0.25">
      <c r="A13093" t="s">
        <v>317</v>
      </c>
      <c r="B13093" t="s">
        <v>571</v>
      </c>
      <c r="C13093">
        <v>2016</v>
      </c>
      <c r="D13093" t="s">
        <v>12</v>
      </c>
      <c r="E13093">
        <v>75</v>
      </c>
      <c r="F13093" t="s">
        <v>418</v>
      </c>
      <c r="G13093" t="s">
        <v>401</v>
      </c>
    </row>
    <row r="13094" spans="1:7" x14ac:dyDescent="0.25">
      <c r="A13094" t="s">
        <v>317</v>
      </c>
      <c r="B13094" t="s">
        <v>571</v>
      </c>
      <c r="C13094">
        <v>2016</v>
      </c>
      <c r="D13094" t="s">
        <v>59</v>
      </c>
      <c r="E13094">
        <v>72</v>
      </c>
      <c r="F13094" t="s">
        <v>418</v>
      </c>
      <c r="G13094" t="s">
        <v>404</v>
      </c>
    </row>
    <row r="13095" spans="1:7" x14ac:dyDescent="0.25">
      <c r="A13095" t="s">
        <v>317</v>
      </c>
      <c r="B13095" t="s">
        <v>571</v>
      </c>
      <c r="C13095">
        <v>2016</v>
      </c>
      <c r="D13095" t="s">
        <v>113</v>
      </c>
      <c r="E13095">
        <v>49</v>
      </c>
      <c r="F13095" t="s">
        <v>418</v>
      </c>
      <c r="G13095" t="s">
        <v>407</v>
      </c>
    </row>
    <row r="13096" spans="1:7" x14ac:dyDescent="0.25">
      <c r="A13096" t="s">
        <v>317</v>
      </c>
      <c r="B13096" t="s">
        <v>571</v>
      </c>
      <c r="C13096">
        <v>2016</v>
      </c>
      <c r="D13096" t="s">
        <v>21</v>
      </c>
      <c r="E13096">
        <v>49</v>
      </c>
      <c r="F13096" t="s">
        <v>418</v>
      </c>
      <c r="G13096" t="s">
        <v>411</v>
      </c>
    </row>
    <row r="13097" spans="1:7" x14ac:dyDescent="0.25">
      <c r="A13097" t="s">
        <v>317</v>
      </c>
      <c r="B13097" t="s">
        <v>571</v>
      </c>
      <c r="C13097">
        <v>2016</v>
      </c>
      <c r="D13097" t="s">
        <v>9</v>
      </c>
      <c r="E13097">
        <v>75</v>
      </c>
      <c r="F13097" t="s">
        <v>418</v>
      </c>
      <c r="G13097" t="s">
        <v>401</v>
      </c>
    </row>
    <row r="13098" spans="1:7" x14ac:dyDescent="0.25">
      <c r="A13098" t="s">
        <v>317</v>
      </c>
      <c r="B13098" t="s">
        <v>571</v>
      </c>
      <c r="C13098">
        <v>2019</v>
      </c>
      <c r="D13098" t="s">
        <v>66</v>
      </c>
      <c r="E13098">
        <v>29</v>
      </c>
      <c r="F13098" t="s">
        <v>418</v>
      </c>
      <c r="G13098" t="s">
        <v>404</v>
      </c>
    </row>
    <row r="13099" spans="1:7" x14ac:dyDescent="0.25">
      <c r="A13099" t="s">
        <v>317</v>
      </c>
      <c r="B13099" t="s">
        <v>571</v>
      </c>
      <c r="C13099">
        <v>2019</v>
      </c>
      <c r="D13099" t="s">
        <v>67</v>
      </c>
      <c r="E13099">
        <v>29</v>
      </c>
      <c r="F13099" t="s">
        <v>418</v>
      </c>
      <c r="G13099" t="s">
        <v>404</v>
      </c>
    </row>
    <row r="13100" spans="1:7" x14ac:dyDescent="0.25">
      <c r="A13100" t="s">
        <v>317</v>
      </c>
      <c r="B13100" t="s">
        <v>571</v>
      </c>
      <c r="C13100">
        <v>2019</v>
      </c>
      <c r="D13100" t="s">
        <v>108</v>
      </c>
      <c r="E13100">
        <v>31</v>
      </c>
      <c r="F13100" t="s">
        <v>418</v>
      </c>
      <c r="G13100" t="s">
        <v>401</v>
      </c>
    </row>
    <row r="13101" spans="1:7" x14ac:dyDescent="0.25">
      <c r="A13101" t="s">
        <v>317</v>
      </c>
      <c r="B13101" t="s">
        <v>571</v>
      </c>
      <c r="C13101">
        <v>2019</v>
      </c>
      <c r="D13101" t="s">
        <v>309</v>
      </c>
      <c r="E13101">
        <v>31</v>
      </c>
      <c r="F13101" t="s">
        <v>418</v>
      </c>
      <c r="G13101" t="s">
        <v>401</v>
      </c>
    </row>
    <row r="13102" spans="1:7" x14ac:dyDescent="0.25">
      <c r="A13102" t="s">
        <v>317</v>
      </c>
      <c r="B13102" t="s">
        <v>571</v>
      </c>
      <c r="C13102">
        <v>2019</v>
      </c>
      <c r="D13102" t="s">
        <v>33</v>
      </c>
      <c r="E13102">
        <v>29</v>
      </c>
      <c r="F13102" t="s">
        <v>418</v>
      </c>
      <c r="G13102" t="s">
        <v>404</v>
      </c>
    </row>
    <row r="13103" spans="1:7" x14ac:dyDescent="0.25">
      <c r="A13103" t="s">
        <v>317</v>
      </c>
      <c r="B13103" t="s">
        <v>571</v>
      </c>
      <c r="C13103">
        <v>2019</v>
      </c>
      <c r="D13103" t="s">
        <v>22</v>
      </c>
      <c r="E13103">
        <v>31</v>
      </c>
      <c r="F13103" t="s">
        <v>418</v>
      </c>
      <c r="G13103" t="s">
        <v>401</v>
      </c>
    </row>
    <row r="13104" spans="1:7" x14ac:dyDescent="0.25">
      <c r="A13104" t="s">
        <v>317</v>
      </c>
      <c r="B13104" t="s">
        <v>571</v>
      </c>
      <c r="C13104">
        <v>2019</v>
      </c>
      <c r="D13104" t="s">
        <v>34</v>
      </c>
      <c r="E13104">
        <v>29</v>
      </c>
      <c r="F13104" t="s">
        <v>418</v>
      </c>
      <c r="G13104" t="s">
        <v>404</v>
      </c>
    </row>
    <row r="13105" spans="1:7" x14ac:dyDescent="0.25">
      <c r="A13105" t="s">
        <v>317</v>
      </c>
      <c r="B13105" t="s">
        <v>571</v>
      </c>
      <c r="C13105">
        <v>2019</v>
      </c>
      <c r="D13105" t="s">
        <v>35</v>
      </c>
      <c r="E13105">
        <v>29</v>
      </c>
      <c r="F13105" t="s">
        <v>418</v>
      </c>
      <c r="G13105" t="s">
        <v>404</v>
      </c>
    </row>
    <row r="13106" spans="1:7" x14ac:dyDescent="0.25">
      <c r="A13106" t="s">
        <v>317</v>
      </c>
      <c r="B13106" t="s">
        <v>571</v>
      </c>
      <c r="C13106">
        <v>2019</v>
      </c>
      <c r="D13106" t="s">
        <v>563</v>
      </c>
      <c r="E13106">
        <v>28</v>
      </c>
      <c r="F13106" t="s">
        <v>418</v>
      </c>
      <c r="G13106" t="s">
        <v>404</v>
      </c>
    </row>
    <row r="13107" spans="1:7" x14ac:dyDescent="0.25">
      <c r="A13107" t="s">
        <v>317</v>
      </c>
      <c r="B13107" t="s">
        <v>571</v>
      </c>
      <c r="C13107">
        <v>2019</v>
      </c>
      <c r="D13107" t="s">
        <v>75</v>
      </c>
      <c r="E13107">
        <v>23</v>
      </c>
      <c r="F13107" t="s">
        <v>418</v>
      </c>
      <c r="G13107" t="s">
        <v>405</v>
      </c>
    </row>
    <row r="13108" spans="1:7" x14ac:dyDescent="0.25">
      <c r="A13108" t="s">
        <v>317</v>
      </c>
      <c r="B13108" t="s">
        <v>571</v>
      </c>
      <c r="C13108">
        <v>2019</v>
      </c>
      <c r="D13108" t="s">
        <v>78</v>
      </c>
      <c r="E13108">
        <v>23</v>
      </c>
      <c r="F13108" t="s">
        <v>418</v>
      </c>
      <c r="G13108" t="s">
        <v>405</v>
      </c>
    </row>
    <row r="13109" spans="1:7" x14ac:dyDescent="0.25">
      <c r="A13109" t="s">
        <v>317</v>
      </c>
      <c r="B13109" t="s">
        <v>571</v>
      </c>
      <c r="C13109">
        <v>2019</v>
      </c>
      <c r="D13109" t="s">
        <v>79</v>
      </c>
      <c r="E13109">
        <v>23</v>
      </c>
      <c r="F13109" t="s">
        <v>418</v>
      </c>
      <c r="G13109" t="s">
        <v>405</v>
      </c>
    </row>
    <row r="13110" spans="1:7" x14ac:dyDescent="0.25">
      <c r="A13110" t="s">
        <v>317</v>
      </c>
      <c r="B13110" t="s">
        <v>571</v>
      </c>
      <c r="C13110">
        <v>2019</v>
      </c>
      <c r="D13110" t="s">
        <v>80</v>
      </c>
      <c r="E13110">
        <v>23</v>
      </c>
      <c r="F13110" t="s">
        <v>418</v>
      </c>
      <c r="G13110" t="s">
        <v>405</v>
      </c>
    </row>
    <row r="13111" spans="1:7" x14ac:dyDescent="0.25">
      <c r="A13111" t="s">
        <v>317</v>
      </c>
      <c r="B13111" t="s">
        <v>571</v>
      </c>
      <c r="C13111">
        <v>2019</v>
      </c>
      <c r="D13111" t="s">
        <v>82</v>
      </c>
      <c r="E13111">
        <v>23</v>
      </c>
      <c r="F13111" t="s">
        <v>418</v>
      </c>
      <c r="G13111" t="s">
        <v>405</v>
      </c>
    </row>
    <row r="13112" spans="1:7" x14ac:dyDescent="0.25">
      <c r="A13112" t="s">
        <v>317</v>
      </c>
      <c r="B13112" t="s">
        <v>571</v>
      </c>
      <c r="C13112">
        <v>2019</v>
      </c>
      <c r="D13112" t="s">
        <v>83</v>
      </c>
      <c r="E13112">
        <v>23</v>
      </c>
      <c r="F13112" t="s">
        <v>418</v>
      </c>
      <c r="G13112" t="s">
        <v>405</v>
      </c>
    </row>
    <row r="13113" spans="1:7" x14ac:dyDescent="0.25">
      <c r="A13113" t="s">
        <v>317</v>
      </c>
      <c r="B13113" t="s">
        <v>571</v>
      </c>
      <c r="C13113">
        <v>2019</v>
      </c>
      <c r="D13113" t="s">
        <v>84</v>
      </c>
      <c r="E13113">
        <v>23</v>
      </c>
      <c r="F13113" t="s">
        <v>418</v>
      </c>
      <c r="G13113" t="s">
        <v>405</v>
      </c>
    </row>
    <row r="13114" spans="1:7" x14ac:dyDescent="0.25">
      <c r="A13114" t="s">
        <v>317</v>
      </c>
      <c r="B13114" t="s">
        <v>571</v>
      </c>
      <c r="C13114">
        <v>2019</v>
      </c>
      <c r="D13114" t="s">
        <v>88</v>
      </c>
      <c r="E13114">
        <v>23</v>
      </c>
      <c r="F13114" t="s">
        <v>418</v>
      </c>
      <c r="G13114" t="s">
        <v>405</v>
      </c>
    </row>
    <row r="13115" spans="1:7" x14ac:dyDescent="0.25">
      <c r="A13115" t="s">
        <v>317</v>
      </c>
      <c r="B13115" t="s">
        <v>571</v>
      </c>
      <c r="C13115">
        <v>2019</v>
      </c>
      <c r="D13115" t="s">
        <v>89</v>
      </c>
      <c r="E13115">
        <v>23</v>
      </c>
      <c r="F13115" t="s">
        <v>418</v>
      </c>
      <c r="G13115" t="s">
        <v>405</v>
      </c>
    </row>
    <row r="13116" spans="1:7" x14ac:dyDescent="0.25">
      <c r="A13116" t="s">
        <v>317</v>
      </c>
      <c r="B13116" t="s">
        <v>571</v>
      </c>
      <c r="C13116">
        <v>2019</v>
      </c>
      <c r="D13116" t="s">
        <v>68</v>
      </c>
      <c r="E13116">
        <v>29</v>
      </c>
      <c r="F13116" t="s">
        <v>418</v>
      </c>
      <c r="G13116" t="s">
        <v>404</v>
      </c>
    </row>
    <row r="13117" spans="1:7" x14ac:dyDescent="0.25">
      <c r="A13117" t="s">
        <v>317</v>
      </c>
      <c r="B13117" t="s">
        <v>571</v>
      </c>
      <c r="C13117">
        <v>2019</v>
      </c>
      <c r="D13117" t="s">
        <v>37</v>
      </c>
      <c r="E13117">
        <v>29</v>
      </c>
      <c r="F13117" t="s">
        <v>418</v>
      </c>
      <c r="G13117" t="s">
        <v>404</v>
      </c>
    </row>
    <row r="13118" spans="1:7" x14ac:dyDescent="0.25">
      <c r="A13118" t="s">
        <v>317</v>
      </c>
      <c r="B13118" t="s">
        <v>571</v>
      </c>
      <c r="C13118">
        <v>2019</v>
      </c>
      <c r="D13118" t="s">
        <v>38</v>
      </c>
      <c r="E13118">
        <v>28</v>
      </c>
      <c r="F13118" t="s">
        <v>418</v>
      </c>
      <c r="G13118" t="s">
        <v>404</v>
      </c>
    </row>
    <row r="13119" spans="1:7" x14ac:dyDescent="0.25">
      <c r="A13119" t="s">
        <v>317</v>
      </c>
      <c r="B13119" t="s">
        <v>571</v>
      </c>
      <c r="C13119">
        <v>2019</v>
      </c>
      <c r="D13119" t="s">
        <v>425</v>
      </c>
      <c r="E13119">
        <v>31</v>
      </c>
      <c r="F13119" t="s">
        <v>418</v>
      </c>
      <c r="G13119" t="s">
        <v>401</v>
      </c>
    </row>
    <row r="13120" spans="1:7" x14ac:dyDescent="0.25">
      <c r="A13120" t="s">
        <v>317</v>
      </c>
      <c r="B13120" t="s">
        <v>571</v>
      </c>
      <c r="C13120">
        <v>2019</v>
      </c>
      <c r="D13120" t="s">
        <v>24</v>
      </c>
      <c r="E13120">
        <v>23</v>
      </c>
      <c r="F13120" t="s">
        <v>418</v>
      </c>
      <c r="G13120" t="s">
        <v>414</v>
      </c>
    </row>
    <row r="13121" spans="1:7" x14ac:dyDescent="0.25">
      <c r="A13121" t="s">
        <v>317</v>
      </c>
      <c r="B13121" t="s">
        <v>571</v>
      </c>
      <c r="C13121">
        <v>2019</v>
      </c>
      <c r="D13121" t="s">
        <v>39</v>
      </c>
      <c r="E13121">
        <v>23</v>
      </c>
      <c r="F13121" t="s">
        <v>418</v>
      </c>
      <c r="G13121" t="s">
        <v>414</v>
      </c>
    </row>
    <row r="13122" spans="1:7" x14ac:dyDescent="0.25">
      <c r="A13122" t="s">
        <v>317</v>
      </c>
      <c r="B13122" t="s">
        <v>571</v>
      </c>
      <c r="C13122">
        <v>2019</v>
      </c>
      <c r="D13122" t="s">
        <v>25</v>
      </c>
      <c r="E13122">
        <v>23</v>
      </c>
      <c r="F13122" t="s">
        <v>418</v>
      </c>
      <c r="G13122" t="s">
        <v>414</v>
      </c>
    </row>
    <row r="13123" spans="1:7" x14ac:dyDescent="0.25">
      <c r="A13123" t="s">
        <v>317</v>
      </c>
      <c r="B13123" t="s">
        <v>571</v>
      </c>
      <c r="C13123">
        <v>2019</v>
      </c>
      <c r="D13123" t="s">
        <v>26</v>
      </c>
      <c r="E13123">
        <v>23</v>
      </c>
      <c r="F13123" t="s">
        <v>418</v>
      </c>
      <c r="G13123" t="s">
        <v>414</v>
      </c>
    </row>
    <row r="13124" spans="1:7" x14ac:dyDescent="0.25">
      <c r="A13124" t="s">
        <v>317</v>
      </c>
      <c r="B13124" t="s">
        <v>571</v>
      </c>
      <c r="C13124">
        <v>2019</v>
      </c>
      <c r="D13124" t="s">
        <v>448</v>
      </c>
      <c r="E13124">
        <v>23</v>
      </c>
      <c r="F13124" t="s">
        <v>418</v>
      </c>
      <c r="G13124" t="s">
        <v>414</v>
      </c>
    </row>
    <row r="13125" spans="1:7" x14ac:dyDescent="0.25">
      <c r="A13125" t="s">
        <v>317</v>
      </c>
      <c r="B13125" t="s">
        <v>571</v>
      </c>
      <c r="C13125">
        <v>2019</v>
      </c>
      <c r="D13125" t="s">
        <v>27</v>
      </c>
      <c r="E13125">
        <v>23</v>
      </c>
      <c r="F13125" t="s">
        <v>418</v>
      </c>
      <c r="G13125" t="s">
        <v>414</v>
      </c>
    </row>
    <row r="13126" spans="1:7" x14ac:dyDescent="0.25">
      <c r="A13126" t="s">
        <v>317</v>
      </c>
      <c r="B13126" t="s">
        <v>571</v>
      </c>
      <c r="C13126">
        <v>2019</v>
      </c>
      <c r="D13126" t="s">
        <v>40</v>
      </c>
      <c r="E13126">
        <v>23</v>
      </c>
      <c r="F13126" t="s">
        <v>418</v>
      </c>
      <c r="G13126" t="s">
        <v>414</v>
      </c>
    </row>
    <row r="13127" spans="1:7" x14ac:dyDescent="0.25">
      <c r="A13127" t="s">
        <v>317</v>
      </c>
      <c r="B13127" t="s">
        <v>571</v>
      </c>
      <c r="C13127">
        <v>2019</v>
      </c>
      <c r="D13127" t="s">
        <v>449</v>
      </c>
      <c r="E13127">
        <v>23</v>
      </c>
      <c r="F13127" t="s">
        <v>418</v>
      </c>
      <c r="G13127" t="s">
        <v>414</v>
      </c>
    </row>
    <row r="13128" spans="1:7" x14ac:dyDescent="0.25">
      <c r="A13128" t="s">
        <v>317</v>
      </c>
      <c r="B13128" t="s">
        <v>571</v>
      </c>
      <c r="C13128">
        <v>2019</v>
      </c>
      <c r="D13128" t="s">
        <v>28</v>
      </c>
      <c r="E13128">
        <v>23</v>
      </c>
      <c r="F13128" t="s">
        <v>418</v>
      </c>
      <c r="G13128" t="s">
        <v>414</v>
      </c>
    </row>
    <row r="13129" spans="1:7" x14ac:dyDescent="0.25">
      <c r="A13129" t="s">
        <v>317</v>
      </c>
      <c r="B13129" t="s">
        <v>571</v>
      </c>
      <c r="C13129">
        <v>2019</v>
      </c>
      <c r="D13129" t="s">
        <v>486</v>
      </c>
      <c r="E13129">
        <v>23</v>
      </c>
      <c r="F13129" t="s">
        <v>418</v>
      </c>
      <c r="G13129" t="s">
        <v>414</v>
      </c>
    </row>
    <row r="13130" spans="1:7" x14ac:dyDescent="0.25">
      <c r="A13130" t="s">
        <v>317</v>
      </c>
      <c r="B13130" t="s">
        <v>571</v>
      </c>
      <c r="C13130">
        <v>2019</v>
      </c>
      <c r="D13130" t="s">
        <v>105</v>
      </c>
      <c r="E13130">
        <v>23</v>
      </c>
      <c r="F13130" t="s">
        <v>418</v>
      </c>
      <c r="G13130" t="s">
        <v>414</v>
      </c>
    </row>
    <row r="13131" spans="1:7" x14ac:dyDescent="0.25">
      <c r="A13131" t="s">
        <v>317</v>
      </c>
      <c r="B13131" t="s">
        <v>571</v>
      </c>
      <c r="C13131">
        <v>2019</v>
      </c>
      <c r="D13131" t="s">
        <v>29</v>
      </c>
      <c r="E13131">
        <v>23</v>
      </c>
      <c r="F13131" t="s">
        <v>418</v>
      </c>
      <c r="G13131" t="s">
        <v>414</v>
      </c>
    </row>
    <row r="13132" spans="1:7" x14ac:dyDescent="0.25">
      <c r="A13132" t="s">
        <v>317</v>
      </c>
      <c r="B13132" t="s">
        <v>571</v>
      </c>
      <c r="C13132">
        <v>2019</v>
      </c>
      <c r="D13132" t="s">
        <v>421</v>
      </c>
      <c r="E13132">
        <v>23</v>
      </c>
      <c r="F13132" t="s">
        <v>418</v>
      </c>
      <c r="G13132" t="s">
        <v>414</v>
      </c>
    </row>
    <row r="13133" spans="1:7" x14ac:dyDescent="0.25">
      <c r="A13133" t="s">
        <v>317</v>
      </c>
      <c r="B13133" t="s">
        <v>571</v>
      </c>
      <c r="C13133">
        <v>2019</v>
      </c>
      <c r="D13133" t="s">
        <v>30</v>
      </c>
      <c r="E13133">
        <v>23</v>
      </c>
      <c r="F13133" t="s">
        <v>418</v>
      </c>
      <c r="G13133" t="s">
        <v>414</v>
      </c>
    </row>
    <row r="13134" spans="1:7" x14ac:dyDescent="0.25">
      <c r="A13134" t="s">
        <v>317</v>
      </c>
      <c r="B13134" t="s">
        <v>571</v>
      </c>
      <c r="C13134">
        <v>2019</v>
      </c>
      <c r="D13134" t="s">
        <v>10</v>
      </c>
      <c r="E13134">
        <v>31</v>
      </c>
      <c r="F13134" t="s">
        <v>418</v>
      </c>
      <c r="G13134" t="s">
        <v>401</v>
      </c>
    </row>
    <row r="13135" spans="1:7" x14ac:dyDescent="0.25">
      <c r="A13135" t="s">
        <v>317</v>
      </c>
      <c r="B13135" t="s">
        <v>571</v>
      </c>
      <c r="C13135">
        <v>2019</v>
      </c>
      <c r="D13135" t="s">
        <v>41</v>
      </c>
      <c r="E13135">
        <v>29</v>
      </c>
      <c r="F13135" t="s">
        <v>418</v>
      </c>
      <c r="G13135" t="s">
        <v>404</v>
      </c>
    </row>
    <row r="13136" spans="1:7" x14ac:dyDescent="0.25">
      <c r="A13136" t="s">
        <v>317</v>
      </c>
      <c r="B13136" t="s">
        <v>571</v>
      </c>
      <c r="C13136">
        <v>2019</v>
      </c>
      <c r="D13136" t="s">
        <v>96</v>
      </c>
      <c r="E13136">
        <v>31</v>
      </c>
      <c r="F13136" t="s">
        <v>418</v>
      </c>
      <c r="G13136" t="s">
        <v>401</v>
      </c>
    </row>
    <row r="13137" spans="1:7" x14ac:dyDescent="0.25">
      <c r="A13137" t="s">
        <v>317</v>
      </c>
      <c r="B13137" t="s">
        <v>571</v>
      </c>
      <c r="C13137">
        <v>2019</v>
      </c>
      <c r="D13137" t="s">
        <v>319</v>
      </c>
      <c r="E13137">
        <v>31</v>
      </c>
      <c r="F13137" t="s">
        <v>418</v>
      </c>
      <c r="G13137" t="s">
        <v>401</v>
      </c>
    </row>
    <row r="13138" spans="1:7" x14ac:dyDescent="0.25">
      <c r="A13138" t="s">
        <v>317</v>
      </c>
      <c r="B13138" t="s">
        <v>571</v>
      </c>
      <c r="C13138">
        <v>2019</v>
      </c>
      <c r="D13138" t="s">
        <v>7</v>
      </c>
      <c r="E13138">
        <v>31</v>
      </c>
      <c r="F13138" t="s">
        <v>418</v>
      </c>
      <c r="G13138" t="s">
        <v>401</v>
      </c>
    </row>
    <row r="13139" spans="1:7" x14ac:dyDescent="0.25">
      <c r="A13139" t="s">
        <v>317</v>
      </c>
      <c r="B13139" t="s">
        <v>571</v>
      </c>
      <c r="C13139">
        <v>2019</v>
      </c>
      <c r="D13139" t="s">
        <v>43</v>
      </c>
      <c r="E13139">
        <v>29</v>
      </c>
      <c r="F13139" t="s">
        <v>418</v>
      </c>
      <c r="G13139" t="s">
        <v>404</v>
      </c>
    </row>
    <row r="13140" spans="1:7" x14ac:dyDescent="0.25">
      <c r="A13140" t="s">
        <v>317</v>
      </c>
      <c r="B13140" t="s">
        <v>571</v>
      </c>
      <c r="C13140">
        <v>2019</v>
      </c>
      <c r="D13140" t="s">
        <v>117</v>
      </c>
      <c r="E13140">
        <v>29</v>
      </c>
      <c r="F13140" t="s">
        <v>418</v>
      </c>
      <c r="G13140" t="s">
        <v>404</v>
      </c>
    </row>
    <row r="13141" spans="1:7" x14ac:dyDescent="0.25">
      <c r="A13141" t="s">
        <v>317</v>
      </c>
      <c r="B13141" t="s">
        <v>571</v>
      </c>
      <c r="C13141">
        <v>2019</v>
      </c>
      <c r="D13141" t="s">
        <v>65</v>
      </c>
      <c r="E13141">
        <v>31</v>
      </c>
      <c r="F13141" t="s">
        <v>418</v>
      </c>
      <c r="G13141" t="s">
        <v>401</v>
      </c>
    </row>
    <row r="13142" spans="1:7" x14ac:dyDescent="0.25">
      <c r="A13142" t="s">
        <v>317</v>
      </c>
      <c r="B13142" t="s">
        <v>571</v>
      </c>
      <c r="C13142">
        <v>2019</v>
      </c>
      <c r="D13142" t="s">
        <v>70</v>
      </c>
      <c r="E13142">
        <v>29</v>
      </c>
      <c r="F13142" t="s">
        <v>418</v>
      </c>
      <c r="G13142" t="s">
        <v>404</v>
      </c>
    </row>
    <row r="13143" spans="1:7" x14ac:dyDescent="0.25">
      <c r="A13143" t="s">
        <v>317</v>
      </c>
      <c r="B13143" t="s">
        <v>571</v>
      </c>
      <c r="C13143">
        <v>2019</v>
      </c>
      <c r="D13143" t="s">
        <v>50</v>
      </c>
      <c r="E13143">
        <v>29</v>
      </c>
      <c r="F13143" t="s">
        <v>418</v>
      </c>
      <c r="G13143" t="s">
        <v>404</v>
      </c>
    </row>
    <row r="13144" spans="1:7" x14ac:dyDescent="0.25">
      <c r="A13144" t="s">
        <v>317</v>
      </c>
      <c r="B13144" t="s">
        <v>571</v>
      </c>
      <c r="C13144">
        <v>2019</v>
      </c>
      <c r="D13144" t="s">
        <v>16</v>
      </c>
      <c r="E13144">
        <v>23</v>
      </c>
      <c r="F13144" t="s">
        <v>418</v>
      </c>
      <c r="G13144" t="s">
        <v>406</v>
      </c>
    </row>
    <row r="13145" spans="1:7" x14ac:dyDescent="0.25">
      <c r="A13145" t="s">
        <v>317</v>
      </c>
      <c r="B13145" t="s">
        <v>571</v>
      </c>
      <c r="C13145">
        <v>2019</v>
      </c>
      <c r="D13145" t="s">
        <v>53</v>
      </c>
      <c r="E13145">
        <v>29</v>
      </c>
      <c r="F13145" t="s">
        <v>418</v>
      </c>
      <c r="G13145" t="s">
        <v>404</v>
      </c>
    </row>
    <row r="13146" spans="1:7" x14ac:dyDescent="0.25">
      <c r="A13146" t="s">
        <v>317</v>
      </c>
      <c r="B13146" t="s">
        <v>571</v>
      </c>
      <c r="C13146">
        <v>2019</v>
      </c>
      <c r="D13146" t="s">
        <v>427</v>
      </c>
      <c r="E13146">
        <v>31</v>
      </c>
      <c r="F13146" t="s">
        <v>418</v>
      </c>
      <c r="G13146" t="s">
        <v>401</v>
      </c>
    </row>
    <row r="13147" spans="1:7" x14ac:dyDescent="0.25">
      <c r="A13147" t="s">
        <v>317</v>
      </c>
      <c r="B13147" t="s">
        <v>571</v>
      </c>
      <c r="C13147">
        <v>2019</v>
      </c>
      <c r="D13147" t="s">
        <v>97</v>
      </c>
      <c r="E13147">
        <v>31</v>
      </c>
      <c r="F13147" t="s">
        <v>418</v>
      </c>
      <c r="G13147" t="s">
        <v>401</v>
      </c>
    </row>
    <row r="13148" spans="1:7" x14ac:dyDescent="0.25">
      <c r="A13148" t="s">
        <v>317</v>
      </c>
      <c r="B13148" t="s">
        <v>571</v>
      </c>
      <c r="C13148">
        <v>2019</v>
      </c>
      <c r="D13148" t="s">
        <v>57</v>
      </c>
      <c r="E13148">
        <v>29</v>
      </c>
      <c r="F13148" t="s">
        <v>418</v>
      </c>
      <c r="G13148" t="s">
        <v>404</v>
      </c>
    </row>
    <row r="13149" spans="1:7" x14ac:dyDescent="0.25">
      <c r="A13149" t="s">
        <v>317</v>
      </c>
      <c r="B13149" t="s">
        <v>571</v>
      </c>
      <c r="C13149">
        <v>2019</v>
      </c>
      <c r="D13149" t="s">
        <v>71</v>
      </c>
      <c r="E13149">
        <v>29</v>
      </c>
      <c r="F13149" t="s">
        <v>418</v>
      </c>
      <c r="G13149" t="s">
        <v>404</v>
      </c>
    </row>
    <row r="13150" spans="1:7" x14ac:dyDescent="0.25">
      <c r="A13150" t="s">
        <v>317</v>
      </c>
      <c r="B13150" t="s">
        <v>571</v>
      </c>
      <c r="C13150">
        <v>2019</v>
      </c>
      <c r="D13150" t="s">
        <v>121</v>
      </c>
      <c r="E13150">
        <v>29</v>
      </c>
      <c r="F13150" t="s">
        <v>418</v>
      </c>
      <c r="G13150" t="s">
        <v>404</v>
      </c>
    </row>
    <row r="13151" spans="1:7" x14ac:dyDescent="0.25">
      <c r="A13151" t="s">
        <v>317</v>
      </c>
      <c r="B13151" t="s">
        <v>571</v>
      </c>
      <c r="C13151">
        <v>2019</v>
      </c>
      <c r="D13151" t="s">
        <v>459</v>
      </c>
      <c r="E13151">
        <v>29</v>
      </c>
      <c r="F13151" t="s">
        <v>418</v>
      </c>
      <c r="G13151" t="s">
        <v>404</v>
      </c>
    </row>
    <row r="13152" spans="1:7" x14ac:dyDescent="0.25">
      <c r="A13152" t="s">
        <v>317</v>
      </c>
      <c r="B13152" t="s">
        <v>571</v>
      </c>
      <c r="C13152">
        <v>2019</v>
      </c>
      <c r="D13152" t="s">
        <v>450</v>
      </c>
      <c r="E13152">
        <v>29</v>
      </c>
      <c r="F13152" t="s">
        <v>418</v>
      </c>
      <c r="G13152" t="s">
        <v>404</v>
      </c>
    </row>
    <row r="13153" spans="1:7" x14ac:dyDescent="0.25">
      <c r="A13153" t="s">
        <v>317</v>
      </c>
      <c r="B13153" t="s">
        <v>571</v>
      </c>
      <c r="C13153">
        <v>2019</v>
      </c>
      <c r="D13153" t="s">
        <v>451</v>
      </c>
      <c r="E13153">
        <v>29</v>
      </c>
      <c r="F13153" t="s">
        <v>418</v>
      </c>
      <c r="G13153" t="s">
        <v>404</v>
      </c>
    </row>
    <row r="13154" spans="1:7" x14ac:dyDescent="0.25">
      <c r="A13154" t="s">
        <v>317</v>
      </c>
      <c r="B13154" t="s">
        <v>571</v>
      </c>
      <c r="C13154">
        <v>2019</v>
      </c>
      <c r="D13154" t="s">
        <v>11</v>
      </c>
      <c r="E13154">
        <v>31</v>
      </c>
      <c r="F13154" t="s">
        <v>418</v>
      </c>
      <c r="G13154" t="s">
        <v>401</v>
      </c>
    </row>
    <row r="13155" spans="1:7" x14ac:dyDescent="0.25">
      <c r="A13155" t="s">
        <v>317</v>
      </c>
      <c r="B13155" t="s">
        <v>571</v>
      </c>
      <c r="C13155">
        <v>2019</v>
      </c>
      <c r="D13155" t="s">
        <v>58</v>
      </c>
      <c r="E13155">
        <v>29</v>
      </c>
      <c r="F13155" t="s">
        <v>418</v>
      </c>
      <c r="G13155" t="s">
        <v>404</v>
      </c>
    </row>
    <row r="13156" spans="1:7" x14ac:dyDescent="0.25">
      <c r="A13156" t="s">
        <v>317</v>
      </c>
      <c r="B13156" t="s">
        <v>571</v>
      </c>
      <c r="C13156">
        <v>2019</v>
      </c>
      <c r="D13156" t="s">
        <v>465</v>
      </c>
      <c r="E13156">
        <v>29</v>
      </c>
      <c r="F13156" t="s">
        <v>418</v>
      </c>
      <c r="G13156" t="s">
        <v>404</v>
      </c>
    </row>
    <row r="13157" spans="1:7" x14ac:dyDescent="0.25">
      <c r="A13157" t="s">
        <v>317</v>
      </c>
      <c r="B13157" t="s">
        <v>571</v>
      </c>
      <c r="C13157">
        <v>2019</v>
      </c>
      <c r="D13157" t="s">
        <v>12</v>
      </c>
      <c r="E13157">
        <v>31</v>
      </c>
      <c r="F13157" t="s">
        <v>418</v>
      </c>
      <c r="G13157" t="s">
        <v>401</v>
      </c>
    </row>
    <row r="13158" spans="1:7" x14ac:dyDescent="0.25">
      <c r="A13158" t="s">
        <v>317</v>
      </c>
      <c r="B13158" t="s">
        <v>571</v>
      </c>
      <c r="C13158">
        <v>2019</v>
      </c>
      <c r="D13158" t="s">
        <v>74</v>
      </c>
      <c r="E13158">
        <v>29</v>
      </c>
      <c r="F13158" t="s">
        <v>418</v>
      </c>
      <c r="G13158" t="s">
        <v>404</v>
      </c>
    </row>
    <row r="13159" spans="1:7" x14ac:dyDescent="0.25">
      <c r="A13159" t="s">
        <v>317</v>
      </c>
      <c r="B13159" t="s">
        <v>571</v>
      </c>
      <c r="C13159">
        <v>2019</v>
      </c>
      <c r="D13159" t="s">
        <v>59</v>
      </c>
      <c r="E13159">
        <v>29</v>
      </c>
      <c r="F13159" t="s">
        <v>418</v>
      </c>
      <c r="G13159" t="s">
        <v>404</v>
      </c>
    </row>
    <row r="13160" spans="1:7" x14ac:dyDescent="0.25">
      <c r="A13160" t="s">
        <v>317</v>
      </c>
      <c r="B13160" t="s">
        <v>571</v>
      </c>
      <c r="C13160">
        <v>2019</v>
      </c>
      <c r="D13160" t="s">
        <v>454</v>
      </c>
      <c r="E13160">
        <v>29</v>
      </c>
      <c r="F13160" t="s">
        <v>418</v>
      </c>
      <c r="G13160" t="s">
        <v>404</v>
      </c>
    </row>
    <row r="13161" spans="1:7" x14ac:dyDescent="0.25">
      <c r="A13161" t="s">
        <v>317</v>
      </c>
      <c r="B13161" t="s">
        <v>571</v>
      </c>
      <c r="C13161">
        <v>2019</v>
      </c>
      <c r="D13161" t="s">
        <v>439</v>
      </c>
      <c r="E13161">
        <v>31</v>
      </c>
      <c r="F13161" t="s">
        <v>418</v>
      </c>
      <c r="G13161" t="s">
        <v>401</v>
      </c>
    </row>
    <row r="13162" spans="1:7" x14ac:dyDescent="0.25">
      <c r="A13162" t="s">
        <v>317</v>
      </c>
      <c r="B13162" t="s">
        <v>571</v>
      </c>
      <c r="C13162">
        <v>2019</v>
      </c>
      <c r="D13162" t="s">
        <v>481</v>
      </c>
      <c r="E13162">
        <v>29</v>
      </c>
      <c r="F13162" t="s">
        <v>418</v>
      </c>
      <c r="G13162" t="s">
        <v>404</v>
      </c>
    </row>
    <row r="13163" spans="1:7" x14ac:dyDescent="0.25">
      <c r="A13163" t="s">
        <v>317</v>
      </c>
      <c r="B13163" t="s">
        <v>571</v>
      </c>
      <c r="C13163">
        <v>2019</v>
      </c>
      <c r="D13163" t="s">
        <v>99</v>
      </c>
      <c r="E13163">
        <v>31</v>
      </c>
      <c r="F13163" t="s">
        <v>418</v>
      </c>
      <c r="G13163" t="s">
        <v>401</v>
      </c>
    </row>
    <row r="13164" spans="1:7" x14ac:dyDescent="0.25">
      <c r="A13164" t="s">
        <v>317</v>
      </c>
      <c r="B13164" t="s">
        <v>571</v>
      </c>
      <c r="C13164">
        <v>2019</v>
      </c>
      <c r="D13164" t="s">
        <v>9</v>
      </c>
      <c r="E13164">
        <v>31</v>
      </c>
      <c r="F13164" t="s">
        <v>418</v>
      </c>
      <c r="G13164" t="s">
        <v>401</v>
      </c>
    </row>
    <row r="13165" spans="1:7" x14ac:dyDescent="0.25">
      <c r="A13165" t="s">
        <v>283</v>
      </c>
      <c r="B13165" t="s">
        <v>575</v>
      </c>
      <c r="C13165">
        <v>1990</v>
      </c>
      <c r="D13165" t="s">
        <v>32</v>
      </c>
      <c r="E13165">
        <v>9</v>
      </c>
      <c r="F13165" t="s">
        <v>418</v>
      </c>
      <c r="G13165" t="s">
        <v>407</v>
      </c>
    </row>
    <row r="13166" spans="1:7" x14ac:dyDescent="0.25">
      <c r="A13166" t="s">
        <v>283</v>
      </c>
      <c r="B13166" t="s">
        <v>575</v>
      </c>
      <c r="C13166">
        <v>1990</v>
      </c>
      <c r="D13166" t="s">
        <v>33</v>
      </c>
      <c r="E13166">
        <v>9</v>
      </c>
      <c r="F13166" t="s">
        <v>418</v>
      </c>
      <c r="G13166" t="s">
        <v>404</v>
      </c>
    </row>
    <row r="13167" spans="1:7" x14ac:dyDescent="0.25">
      <c r="A13167" t="s">
        <v>283</v>
      </c>
      <c r="B13167" t="s">
        <v>575</v>
      </c>
      <c r="C13167">
        <v>1990</v>
      </c>
      <c r="D13167" t="s">
        <v>34</v>
      </c>
      <c r="E13167">
        <v>9</v>
      </c>
      <c r="F13167" t="s">
        <v>418</v>
      </c>
      <c r="G13167" t="s">
        <v>404</v>
      </c>
    </row>
    <row r="13168" spans="1:7" x14ac:dyDescent="0.25">
      <c r="A13168" t="s">
        <v>283</v>
      </c>
      <c r="B13168" t="s">
        <v>575</v>
      </c>
      <c r="C13168">
        <v>1990</v>
      </c>
      <c r="D13168" t="s">
        <v>35</v>
      </c>
      <c r="E13168">
        <v>9</v>
      </c>
      <c r="F13168" t="s">
        <v>418</v>
      </c>
      <c r="G13168" t="s">
        <v>404</v>
      </c>
    </row>
    <row r="13169" spans="1:7" x14ac:dyDescent="0.25">
      <c r="A13169" t="s">
        <v>283</v>
      </c>
      <c r="B13169" t="s">
        <v>575</v>
      </c>
      <c r="C13169">
        <v>1990</v>
      </c>
      <c r="D13169" t="s">
        <v>36</v>
      </c>
      <c r="E13169">
        <v>9</v>
      </c>
      <c r="F13169" t="s">
        <v>418</v>
      </c>
      <c r="G13169" t="s">
        <v>404</v>
      </c>
    </row>
    <row r="13170" spans="1:7" x14ac:dyDescent="0.25">
      <c r="A13170" t="s">
        <v>283</v>
      </c>
      <c r="B13170" t="s">
        <v>575</v>
      </c>
      <c r="C13170">
        <v>1990</v>
      </c>
      <c r="D13170" t="s">
        <v>37</v>
      </c>
      <c r="E13170">
        <v>9</v>
      </c>
      <c r="F13170" t="s">
        <v>418</v>
      </c>
      <c r="G13170" t="s">
        <v>404</v>
      </c>
    </row>
    <row r="13171" spans="1:7" x14ac:dyDescent="0.25">
      <c r="A13171" t="s">
        <v>283</v>
      </c>
      <c r="B13171" t="s">
        <v>575</v>
      </c>
      <c r="C13171">
        <v>1990</v>
      </c>
      <c r="D13171" t="s">
        <v>38</v>
      </c>
      <c r="E13171">
        <v>9</v>
      </c>
      <c r="F13171" t="s">
        <v>418</v>
      </c>
      <c r="G13171" t="s">
        <v>404</v>
      </c>
    </row>
    <row r="13172" spans="1:7" x14ac:dyDescent="0.25">
      <c r="A13172" t="s">
        <v>283</v>
      </c>
      <c r="B13172" t="s">
        <v>575</v>
      </c>
      <c r="C13172">
        <v>1990</v>
      </c>
      <c r="D13172" t="s">
        <v>24</v>
      </c>
      <c r="E13172">
        <v>9</v>
      </c>
      <c r="F13172" t="s">
        <v>418</v>
      </c>
      <c r="G13172" t="s">
        <v>414</v>
      </c>
    </row>
    <row r="13173" spans="1:7" x14ac:dyDescent="0.25">
      <c r="A13173" t="s">
        <v>283</v>
      </c>
      <c r="B13173" t="s">
        <v>575</v>
      </c>
      <c r="C13173">
        <v>1990</v>
      </c>
      <c r="D13173" t="s">
        <v>25</v>
      </c>
      <c r="E13173">
        <v>9</v>
      </c>
      <c r="F13173" t="s">
        <v>418</v>
      </c>
      <c r="G13173" t="s">
        <v>414</v>
      </c>
    </row>
    <row r="13174" spans="1:7" x14ac:dyDescent="0.25">
      <c r="A13174" t="s">
        <v>283</v>
      </c>
      <c r="B13174" t="s">
        <v>575</v>
      </c>
      <c r="C13174">
        <v>1990</v>
      </c>
      <c r="D13174" t="s">
        <v>26</v>
      </c>
      <c r="E13174">
        <v>9</v>
      </c>
      <c r="F13174" t="s">
        <v>418</v>
      </c>
      <c r="G13174" t="s">
        <v>414</v>
      </c>
    </row>
    <row r="13175" spans="1:7" x14ac:dyDescent="0.25">
      <c r="A13175" t="s">
        <v>283</v>
      </c>
      <c r="B13175" t="s">
        <v>575</v>
      </c>
      <c r="C13175">
        <v>1990</v>
      </c>
      <c r="D13175" t="s">
        <v>27</v>
      </c>
      <c r="E13175">
        <v>9</v>
      </c>
      <c r="F13175" t="s">
        <v>418</v>
      </c>
      <c r="G13175" t="s">
        <v>414</v>
      </c>
    </row>
    <row r="13176" spans="1:7" x14ac:dyDescent="0.25">
      <c r="A13176" t="s">
        <v>283</v>
      </c>
      <c r="B13176" t="s">
        <v>575</v>
      </c>
      <c r="C13176">
        <v>1990</v>
      </c>
      <c r="D13176" t="s">
        <v>28</v>
      </c>
      <c r="E13176">
        <v>9</v>
      </c>
      <c r="F13176" t="s">
        <v>418</v>
      </c>
      <c r="G13176" t="s">
        <v>414</v>
      </c>
    </row>
    <row r="13177" spans="1:7" x14ac:dyDescent="0.25">
      <c r="A13177" t="s">
        <v>283</v>
      </c>
      <c r="B13177" t="s">
        <v>575</v>
      </c>
      <c r="C13177">
        <v>1990</v>
      </c>
      <c r="D13177" t="s">
        <v>29</v>
      </c>
      <c r="E13177">
        <v>9</v>
      </c>
      <c r="F13177" t="s">
        <v>418</v>
      </c>
      <c r="G13177" t="s">
        <v>414</v>
      </c>
    </row>
    <row r="13178" spans="1:7" x14ac:dyDescent="0.25">
      <c r="A13178" t="s">
        <v>283</v>
      </c>
      <c r="B13178" t="s">
        <v>575</v>
      </c>
      <c r="C13178">
        <v>1990</v>
      </c>
      <c r="D13178" t="s">
        <v>30</v>
      </c>
      <c r="E13178">
        <v>9</v>
      </c>
      <c r="F13178" t="s">
        <v>418</v>
      </c>
      <c r="G13178" t="s">
        <v>414</v>
      </c>
    </row>
    <row r="13179" spans="1:7" x14ac:dyDescent="0.25">
      <c r="A13179" t="s">
        <v>283</v>
      </c>
      <c r="B13179" t="s">
        <v>575</v>
      </c>
      <c r="C13179">
        <v>1990</v>
      </c>
      <c r="D13179" t="s">
        <v>109</v>
      </c>
      <c r="E13179">
        <v>9</v>
      </c>
      <c r="F13179" t="s">
        <v>418</v>
      </c>
      <c r="G13179" t="s">
        <v>407</v>
      </c>
    </row>
    <row r="13180" spans="1:7" x14ac:dyDescent="0.25">
      <c r="A13180" t="s">
        <v>283</v>
      </c>
      <c r="B13180" t="s">
        <v>575</v>
      </c>
      <c r="C13180">
        <v>1990</v>
      </c>
      <c r="D13180" t="s">
        <v>10</v>
      </c>
      <c r="E13180">
        <v>9</v>
      </c>
      <c r="F13180" t="s">
        <v>418</v>
      </c>
      <c r="G13180" t="s">
        <v>401</v>
      </c>
    </row>
    <row r="13181" spans="1:7" x14ac:dyDescent="0.25">
      <c r="A13181" t="s">
        <v>283</v>
      </c>
      <c r="B13181" t="s">
        <v>575</v>
      </c>
      <c r="C13181">
        <v>1990</v>
      </c>
      <c r="D13181" t="s">
        <v>41</v>
      </c>
      <c r="E13181">
        <v>9</v>
      </c>
      <c r="F13181" t="s">
        <v>418</v>
      </c>
      <c r="G13181" t="s">
        <v>404</v>
      </c>
    </row>
    <row r="13182" spans="1:7" x14ac:dyDescent="0.25">
      <c r="A13182" t="s">
        <v>283</v>
      </c>
      <c r="B13182" t="s">
        <v>575</v>
      </c>
      <c r="C13182">
        <v>1990</v>
      </c>
      <c r="D13182" t="s">
        <v>42</v>
      </c>
      <c r="E13182">
        <v>9</v>
      </c>
      <c r="F13182" t="s">
        <v>418</v>
      </c>
      <c r="G13182" t="s">
        <v>402</v>
      </c>
    </row>
    <row r="13183" spans="1:7" x14ac:dyDescent="0.25">
      <c r="A13183" t="s">
        <v>283</v>
      </c>
      <c r="B13183" t="s">
        <v>575</v>
      </c>
      <c r="C13183">
        <v>1990</v>
      </c>
      <c r="D13183" t="s">
        <v>319</v>
      </c>
      <c r="E13183">
        <v>9</v>
      </c>
      <c r="F13183" t="s">
        <v>418</v>
      </c>
      <c r="G13183" t="s">
        <v>401</v>
      </c>
    </row>
    <row r="13184" spans="1:7" x14ac:dyDescent="0.25">
      <c r="A13184" t="s">
        <v>283</v>
      </c>
      <c r="B13184" t="s">
        <v>575</v>
      </c>
      <c r="C13184">
        <v>1990</v>
      </c>
      <c r="D13184" t="s">
        <v>7</v>
      </c>
      <c r="E13184">
        <v>9</v>
      </c>
      <c r="F13184" t="s">
        <v>418</v>
      </c>
      <c r="G13184" t="s">
        <v>401</v>
      </c>
    </row>
    <row r="13185" spans="1:7" x14ac:dyDescent="0.25">
      <c r="A13185" t="s">
        <v>283</v>
      </c>
      <c r="B13185" t="s">
        <v>575</v>
      </c>
      <c r="C13185">
        <v>1990</v>
      </c>
      <c r="D13185" t="s">
        <v>44</v>
      </c>
      <c r="E13185">
        <v>9</v>
      </c>
      <c r="F13185" t="s">
        <v>418</v>
      </c>
      <c r="G13185" t="s">
        <v>403</v>
      </c>
    </row>
    <row r="13186" spans="1:7" x14ac:dyDescent="0.25">
      <c r="A13186" t="s">
        <v>283</v>
      </c>
      <c r="B13186" t="s">
        <v>575</v>
      </c>
      <c r="C13186">
        <v>1990</v>
      </c>
      <c r="D13186" t="s">
        <v>13</v>
      </c>
      <c r="E13186">
        <v>9</v>
      </c>
      <c r="F13186" t="s">
        <v>418</v>
      </c>
      <c r="G13186" t="s">
        <v>411</v>
      </c>
    </row>
    <row r="13187" spans="1:7" x14ac:dyDescent="0.25">
      <c r="A13187" t="s">
        <v>283</v>
      </c>
      <c r="B13187" t="s">
        <v>575</v>
      </c>
      <c r="C13187">
        <v>1990</v>
      </c>
      <c r="D13187" t="s">
        <v>14</v>
      </c>
      <c r="E13187">
        <v>9</v>
      </c>
      <c r="F13187" t="s">
        <v>418</v>
      </c>
      <c r="G13187" t="s">
        <v>411</v>
      </c>
    </row>
    <row r="13188" spans="1:7" x14ac:dyDescent="0.25">
      <c r="A13188" t="s">
        <v>283</v>
      </c>
      <c r="B13188" t="s">
        <v>575</v>
      </c>
      <c r="C13188">
        <v>1990</v>
      </c>
      <c r="D13188" t="s">
        <v>15</v>
      </c>
      <c r="E13188">
        <v>9</v>
      </c>
      <c r="F13188" t="s">
        <v>418</v>
      </c>
      <c r="G13188" t="s">
        <v>407</v>
      </c>
    </row>
    <row r="13189" spans="1:7" x14ac:dyDescent="0.25">
      <c r="A13189" t="s">
        <v>283</v>
      </c>
      <c r="B13189" t="s">
        <v>575</v>
      </c>
      <c r="C13189">
        <v>1990</v>
      </c>
      <c r="D13189" t="s">
        <v>47</v>
      </c>
      <c r="E13189">
        <v>9</v>
      </c>
      <c r="F13189" t="s">
        <v>418</v>
      </c>
      <c r="G13189" t="s">
        <v>407</v>
      </c>
    </row>
    <row r="13190" spans="1:7" x14ac:dyDescent="0.25">
      <c r="A13190" t="s">
        <v>283</v>
      </c>
      <c r="B13190" t="s">
        <v>575</v>
      </c>
      <c r="C13190">
        <v>1990</v>
      </c>
      <c r="D13190" t="s">
        <v>50</v>
      </c>
      <c r="E13190">
        <v>9</v>
      </c>
      <c r="F13190" t="s">
        <v>418</v>
      </c>
      <c r="G13190" t="s">
        <v>404</v>
      </c>
    </row>
    <row r="13191" spans="1:7" x14ac:dyDescent="0.25">
      <c r="A13191" t="s">
        <v>283</v>
      </c>
      <c r="B13191" t="s">
        <v>575</v>
      </c>
      <c r="C13191">
        <v>1990</v>
      </c>
      <c r="D13191" t="s">
        <v>16</v>
      </c>
      <c r="E13191">
        <v>9</v>
      </c>
      <c r="F13191" t="s">
        <v>418</v>
      </c>
      <c r="G13191" t="s">
        <v>406</v>
      </c>
    </row>
    <row r="13192" spans="1:7" x14ac:dyDescent="0.25">
      <c r="A13192" t="s">
        <v>283</v>
      </c>
      <c r="B13192" t="s">
        <v>575</v>
      </c>
      <c r="C13192">
        <v>1990</v>
      </c>
      <c r="D13192" t="s">
        <v>17</v>
      </c>
      <c r="E13192">
        <v>9</v>
      </c>
      <c r="F13192" t="s">
        <v>418</v>
      </c>
      <c r="G13192" t="s">
        <v>412</v>
      </c>
    </row>
    <row r="13193" spans="1:7" x14ac:dyDescent="0.25">
      <c r="A13193" t="s">
        <v>283</v>
      </c>
      <c r="B13193" t="s">
        <v>575</v>
      </c>
      <c r="C13193">
        <v>1990</v>
      </c>
      <c r="D13193" t="s">
        <v>18</v>
      </c>
      <c r="E13193">
        <v>9</v>
      </c>
      <c r="F13193" t="s">
        <v>418</v>
      </c>
      <c r="G13193" t="s">
        <v>412</v>
      </c>
    </row>
    <row r="13194" spans="1:7" x14ac:dyDescent="0.25">
      <c r="A13194" t="s">
        <v>283</v>
      </c>
      <c r="B13194" t="s">
        <v>575</v>
      </c>
      <c r="C13194">
        <v>1990</v>
      </c>
      <c r="D13194" t="s">
        <v>19</v>
      </c>
      <c r="E13194">
        <v>9</v>
      </c>
      <c r="F13194" t="s">
        <v>418</v>
      </c>
      <c r="G13194" t="s">
        <v>412</v>
      </c>
    </row>
    <row r="13195" spans="1:7" x14ac:dyDescent="0.25">
      <c r="A13195" t="s">
        <v>283</v>
      </c>
      <c r="B13195" t="s">
        <v>575</v>
      </c>
      <c r="C13195">
        <v>1990</v>
      </c>
      <c r="D13195" t="s">
        <v>8</v>
      </c>
      <c r="E13195">
        <v>9</v>
      </c>
      <c r="F13195" t="s">
        <v>418</v>
      </c>
      <c r="G13195" t="s">
        <v>401</v>
      </c>
    </row>
    <row r="13196" spans="1:7" x14ac:dyDescent="0.25">
      <c r="A13196" t="s">
        <v>283</v>
      </c>
      <c r="B13196" t="s">
        <v>575</v>
      </c>
      <c r="C13196">
        <v>1990</v>
      </c>
      <c r="D13196" t="s">
        <v>53</v>
      </c>
      <c r="E13196">
        <v>9</v>
      </c>
      <c r="F13196" t="s">
        <v>418</v>
      </c>
      <c r="G13196" t="s">
        <v>404</v>
      </c>
    </row>
    <row r="13197" spans="1:7" x14ac:dyDescent="0.25">
      <c r="A13197" t="s">
        <v>283</v>
      </c>
      <c r="B13197" t="s">
        <v>575</v>
      </c>
      <c r="C13197">
        <v>1990</v>
      </c>
      <c r="D13197" t="s">
        <v>55</v>
      </c>
      <c r="E13197">
        <v>9</v>
      </c>
      <c r="F13197" t="s">
        <v>418</v>
      </c>
      <c r="G13197" t="s">
        <v>403</v>
      </c>
    </row>
    <row r="13198" spans="1:7" x14ac:dyDescent="0.25">
      <c r="A13198" t="s">
        <v>283</v>
      </c>
      <c r="B13198" t="s">
        <v>575</v>
      </c>
      <c r="C13198">
        <v>1990</v>
      </c>
      <c r="D13198" t="s">
        <v>57</v>
      </c>
      <c r="E13198">
        <v>9</v>
      </c>
      <c r="F13198" t="s">
        <v>418</v>
      </c>
      <c r="G13198" t="s">
        <v>404</v>
      </c>
    </row>
    <row r="13199" spans="1:7" x14ac:dyDescent="0.25">
      <c r="A13199" t="s">
        <v>283</v>
      </c>
      <c r="B13199" t="s">
        <v>575</v>
      </c>
      <c r="C13199">
        <v>1990</v>
      </c>
      <c r="D13199" t="s">
        <v>11</v>
      </c>
      <c r="E13199">
        <v>9</v>
      </c>
      <c r="F13199" t="s">
        <v>418</v>
      </c>
      <c r="G13199" t="s">
        <v>401</v>
      </c>
    </row>
    <row r="13200" spans="1:7" x14ac:dyDescent="0.25">
      <c r="A13200" t="s">
        <v>283</v>
      </c>
      <c r="B13200" t="s">
        <v>575</v>
      </c>
      <c r="C13200">
        <v>1990</v>
      </c>
      <c r="D13200" t="s">
        <v>58</v>
      </c>
      <c r="E13200">
        <v>9</v>
      </c>
      <c r="F13200" t="s">
        <v>418</v>
      </c>
      <c r="G13200" t="s">
        <v>404</v>
      </c>
    </row>
    <row r="13201" spans="1:7" x14ac:dyDescent="0.25">
      <c r="A13201" t="s">
        <v>283</v>
      </c>
      <c r="B13201" t="s">
        <v>575</v>
      </c>
      <c r="C13201">
        <v>1990</v>
      </c>
      <c r="D13201" t="s">
        <v>12</v>
      </c>
      <c r="E13201">
        <v>9</v>
      </c>
      <c r="F13201" t="s">
        <v>418</v>
      </c>
      <c r="G13201" t="s">
        <v>401</v>
      </c>
    </row>
    <row r="13202" spans="1:7" x14ac:dyDescent="0.25">
      <c r="A13202" t="s">
        <v>283</v>
      </c>
      <c r="B13202" t="s">
        <v>575</v>
      </c>
      <c r="C13202">
        <v>1990</v>
      </c>
      <c r="D13202" t="s">
        <v>576</v>
      </c>
      <c r="E13202">
        <v>9</v>
      </c>
      <c r="F13202" t="s">
        <v>418</v>
      </c>
      <c r="G13202" t="s">
        <v>544</v>
      </c>
    </row>
    <row r="13203" spans="1:7" x14ac:dyDescent="0.25">
      <c r="A13203" t="s">
        <v>283</v>
      </c>
      <c r="B13203" t="s">
        <v>575</v>
      </c>
      <c r="C13203">
        <v>1990</v>
      </c>
      <c r="D13203" t="s">
        <v>577</v>
      </c>
      <c r="E13203">
        <v>9</v>
      </c>
      <c r="F13203" t="s">
        <v>418</v>
      </c>
      <c r="G13203" t="s">
        <v>416</v>
      </c>
    </row>
    <row r="13204" spans="1:7" x14ac:dyDescent="0.25">
      <c r="A13204" t="s">
        <v>283</v>
      </c>
      <c r="B13204" t="s">
        <v>575</v>
      </c>
      <c r="C13204">
        <v>1990</v>
      </c>
      <c r="D13204" t="s">
        <v>578</v>
      </c>
      <c r="E13204">
        <v>9</v>
      </c>
      <c r="F13204" t="s">
        <v>418</v>
      </c>
      <c r="G13204" t="s">
        <v>416</v>
      </c>
    </row>
    <row r="13205" spans="1:7" x14ac:dyDescent="0.25">
      <c r="A13205" t="s">
        <v>283</v>
      </c>
      <c r="B13205" t="s">
        <v>575</v>
      </c>
      <c r="C13205">
        <v>1990</v>
      </c>
      <c r="D13205" t="s">
        <v>59</v>
      </c>
      <c r="E13205">
        <v>9</v>
      </c>
      <c r="F13205" t="s">
        <v>418</v>
      </c>
      <c r="G13205" t="s">
        <v>404</v>
      </c>
    </row>
    <row r="13206" spans="1:7" x14ac:dyDescent="0.25">
      <c r="A13206" t="s">
        <v>283</v>
      </c>
      <c r="B13206" t="s">
        <v>575</v>
      </c>
      <c r="C13206">
        <v>1990</v>
      </c>
      <c r="D13206" t="s">
        <v>505</v>
      </c>
      <c r="E13206">
        <v>9</v>
      </c>
      <c r="F13206" t="s">
        <v>418</v>
      </c>
      <c r="G13206" t="s">
        <v>414</v>
      </c>
    </row>
    <row r="13207" spans="1:7" x14ac:dyDescent="0.25">
      <c r="A13207" t="s">
        <v>283</v>
      </c>
      <c r="B13207" t="s">
        <v>575</v>
      </c>
      <c r="C13207">
        <v>1990</v>
      </c>
      <c r="D13207" t="s">
        <v>263</v>
      </c>
      <c r="E13207">
        <v>9</v>
      </c>
      <c r="F13207" t="s">
        <v>418</v>
      </c>
      <c r="G13207" t="s">
        <v>404</v>
      </c>
    </row>
    <row r="13208" spans="1:7" x14ac:dyDescent="0.25">
      <c r="A13208" t="s">
        <v>283</v>
      </c>
      <c r="B13208" t="s">
        <v>575</v>
      </c>
      <c r="C13208">
        <v>1990</v>
      </c>
      <c r="D13208" t="s">
        <v>61</v>
      </c>
      <c r="E13208">
        <v>9</v>
      </c>
      <c r="F13208" t="s">
        <v>418</v>
      </c>
      <c r="G13208" t="s">
        <v>403</v>
      </c>
    </row>
    <row r="13209" spans="1:7" x14ac:dyDescent="0.25">
      <c r="A13209" t="s">
        <v>283</v>
      </c>
      <c r="B13209" t="s">
        <v>575</v>
      </c>
      <c r="C13209">
        <v>1990</v>
      </c>
      <c r="D13209" t="s">
        <v>113</v>
      </c>
      <c r="E13209">
        <v>9</v>
      </c>
      <c r="F13209" t="s">
        <v>418</v>
      </c>
      <c r="G13209" t="s">
        <v>407</v>
      </c>
    </row>
    <row r="13210" spans="1:7" x14ac:dyDescent="0.25">
      <c r="A13210" t="s">
        <v>283</v>
      </c>
      <c r="B13210" t="s">
        <v>575</v>
      </c>
      <c r="C13210">
        <v>1990</v>
      </c>
      <c r="D13210" t="s">
        <v>161</v>
      </c>
      <c r="E13210">
        <v>9</v>
      </c>
      <c r="F13210" t="s">
        <v>418</v>
      </c>
      <c r="G13210" t="s">
        <v>416</v>
      </c>
    </row>
    <row r="13211" spans="1:7" x14ac:dyDescent="0.25">
      <c r="A13211" t="s">
        <v>283</v>
      </c>
      <c r="B13211" t="s">
        <v>575</v>
      </c>
      <c r="C13211">
        <v>1990</v>
      </c>
      <c r="D13211" t="s">
        <v>64</v>
      </c>
      <c r="E13211">
        <v>9</v>
      </c>
      <c r="F13211" t="s">
        <v>418</v>
      </c>
      <c r="G13211" t="s">
        <v>407</v>
      </c>
    </row>
    <row r="13212" spans="1:7" x14ac:dyDescent="0.25">
      <c r="A13212" t="s">
        <v>283</v>
      </c>
      <c r="B13212" t="s">
        <v>575</v>
      </c>
      <c r="C13212">
        <v>1990</v>
      </c>
      <c r="D13212" t="s">
        <v>9</v>
      </c>
      <c r="E13212">
        <v>9</v>
      </c>
      <c r="F13212" t="s">
        <v>418</v>
      </c>
      <c r="G13212" t="s">
        <v>401</v>
      </c>
    </row>
    <row r="13213" spans="1:7" x14ac:dyDescent="0.25">
      <c r="A13213" t="s">
        <v>283</v>
      </c>
      <c r="B13213" t="s">
        <v>579</v>
      </c>
      <c r="C13213">
        <v>2001</v>
      </c>
      <c r="D13213" t="s">
        <v>22</v>
      </c>
      <c r="E13213">
        <v>1</v>
      </c>
      <c r="F13213" t="s">
        <v>418</v>
      </c>
      <c r="G13213" t="s">
        <v>401</v>
      </c>
    </row>
    <row r="13214" spans="1:7" x14ac:dyDescent="0.25">
      <c r="A13214" t="s">
        <v>283</v>
      </c>
      <c r="B13214" t="s">
        <v>579</v>
      </c>
      <c r="C13214">
        <v>2001</v>
      </c>
      <c r="D13214" t="s">
        <v>10</v>
      </c>
      <c r="E13214">
        <v>1</v>
      </c>
      <c r="F13214" t="s">
        <v>418</v>
      </c>
      <c r="G13214" t="s">
        <v>401</v>
      </c>
    </row>
    <row r="13215" spans="1:7" x14ac:dyDescent="0.25">
      <c r="A13215" t="s">
        <v>283</v>
      </c>
      <c r="B13215" t="s">
        <v>579</v>
      </c>
      <c r="C13215">
        <v>2001</v>
      </c>
      <c r="D13215" t="s">
        <v>96</v>
      </c>
      <c r="E13215">
        <v>1</v>
      </c>
      <c r="F13215" t="s">
        <v>418</v>
      </c>
      <c r="G13215" t="s">
        <v>401</v>
      </c>
    </row>
    <row r="13216" spans="1:7" x14ac:dyDescent="0.25">
      <c r="A13216" t="s">
        <v>283</v>
      </c>
      <c r="B13216" t="s">
        <v>579</v>
      </c>
      <c r="C13216">
        <v>2001</v>
      </c>
      <c r="D13216" t="s">
        <v>319</v>
      </c>
      <c r="E13216">
        <v>1</v>
      </c>
      <c r="F13216" t="s">
        <v>418</v>
      </c>
      <c r="G13216" t="s">
        <v>401</v>
      </c>
    </row>
    <row r="13217" spans="1:7" x14ac:dyDescent="0.25">
      <c r="A13217" t="s">
        <v>283</v>
      </c>
      <c r="B13217" t="s">
        <v>579</v>
      </c>
      <c r="C13217">
        <v>2001</v>
      </c>
      <c r="D13217" t="s">
        <v>7</v>
      </c>
      <c r="E13217">
        <v>1</v>
      </c>
      <c r="F13217" t="s">
        <v>418</v>
      </c>
      <c r="G13217" t="s">
        <v>401</v>
      </c>
    </row>
    <row r="13218" spans="1:7" x14ac:dyDescent="0.25">
      <c r="A13218" t="s">
        <v>283</v>
      </c>
      <c r="B13218" t="s">
        <v>579</v>
      </c>
      <c r="C13218">
        <v>2001</v>
      </c>
      <c r="D13218" t="s">
        <v>422</v>
      </c>
      <c r="E13218">
        <v>1</v>
      </c>
      <c r="F13218" t="s">
        <v>418</v>
      </c>
      <c r="G13218" t="s">
        <v>423</v>
      </c>
    </row>
    <row r="13219" spans="1:7" x14ac:dyDescent="0.25">
      <c r="A13219" t="s">
        <v>283</v>
      </c>
      <c r="B13219" t="s">
        <v>579</v>
      </c>
      <c r="C13219">
        <v>2001</v>
      </c>
      <c r="D13219" t="s">
        <v>8</v>
      </c>
      <c r="E13219">
        <v>1</v>
      </c>
      <c r="F13219" t="s">
        <v>418</v>
      </c>
      <c r="G13219" t="s">
        <v>401</v>
      </c>
    </row>
    <row r="13220" spans="1:7" x14ac:dyDescent="0.25">
      <c r="A13220" t="s">
        <v>283</v>
      </c>
      <c r="B13220" t="s">
        <v>579</v>
      </c>
      <c r="C13220">
        <v>2001</v>
      </c>
      <c r="D13220" t="s">
        <v>11</v>
      </c>
      <c r="E13220">
        <v>1</v>
      </c>
      <c r="F13220" t="s">
        <v>418</v>
      </c>
      <c r="G13220" t="s">
        <v>401</v>
      </c>
    </row>
    <row r="13221" spans="1:7" x14ac:dyDescent="0.25">
      <c r="A13221" t="s">
        <v>283</v>
      </c>
      <c r="B13221" t="s">
        <v>579</v>
      </c>
      <c r="C13221">
        <v>2001</v>
      </c>
      <c r="D13221" t="s">
        <v>12</v>
      </c>
      <c r="E13221">
        <v>1</v>
      </c>
      <c r="F13221" t="s">
        <v>418</v>
      </c>
      <c r="G13221" t="s">
        <v>401</v>
      </c>
    </row>
    <row r="13222" spans="1:7" x14ac:dyDescent="0.25">
      <c r="A13222" t="s">
        <v>283</v>
      </c>
      <c r="B13222" t="s">
        <v>579</v>
      </c>
      <c r="C13222">
        <v>2001</v>
      </c>
      <c r="D13222" t="s">
        <v>9</v>
      </c>
      <c r="E13222">
        <v>1</v>
      </c>
      <c r="F13222" t="s">
        <v>418</v>
      </c>
      <c r="G13222" t="s">
        <v>401</v>
      </c>
    </row>
    <row r="13223" spans="1:7" x14ac:dyDescent="0.25">
      <c r="A13223" t="s">
        <v>283</v>
      </c>
      <c r="B13223" t="s">
        <v>692</v>
      </c>
      <c r="C13223">
        <v>2003</v>
      </c>
      <c r="D13223" t="s">
        <v>66</v>
      </c>
      <c r="E13223">
        <v>16</v>
      </c>
      <c r="F13223" t="s">
        <v>418</v>
      </c>
      <c r="G13223" t="s">
        <v>404</v>
      </c>
    </row>
    <row r="13224" spans="1:7" x14ac:dyDescent="0.25">
      <c r="A13224" t="s">
        <v>283</v>
      </c>
      <c r="B13224" t="s">
        <v>692</v>
      </c>
      <c r="C13224">
        <v>2003</v>
      </c>
      <c r="D13224" t="s">
        <v>67</v>
      </c>
      <c r="E13224">
        <v>16</v>
      </c>
      <c r="F13224" t="s">
        <v>418</v>
      </c>
      <c r="G13224" t="s">
        <v>404</v>
      </c>
    </row>
    <row r="13225" spans="1:7" x14ac:dyDescent="0.25">
      <c r="A13225" t="s">
        <v>283</v>
      </c>
      <c r="B13225" t="s">
        <v>692</v>
      </c>
      <c r="C13225">
        <v>2003</v>
      </c>
      <c r="D13225" t="s">
        <v>108</v>
      </c>
      <c r="E13225">
        <v>16</v>
      </c>
      <c r="F13225" t="s">
        <v>418</v>
      </c>
      <c r="G13225" t="s">
        <v>401</v>
      </c>
    </row>
    <row r="13226" spans="1:7" x14ac:dyDescent="0.25">
      <c r="A13226" t="s">
        <v>283</v>
      </c>
      <c r="B13226" t="s">
        <v>692</v>
      </c>
      <c r="C13226">
        <v>2003</v>
      </c>
      <c r="D13226" t="s">
        <v>309</v>
      </c>
      <c r="E13226">
        <v>16</v>
      </c>
      <c r="F13226" t="s">
        <v>418</v>
      </c>
      <c r="G13226" t="s">
        <v>401</v>
      </c>
    </row>
    <row r="13227" spans="1:7" x14ac:dyDescent="0.25">
      <c r="A13227" t="s">
        <v>283</v>
      </c>
      <c r="B13227" t="s">
        <v>692</v>
      </c>
      <c r="C13227">
        <v>2003</v>
      </c>
      <c r="D13227" t="s">
        <v>230</v>
      </c>
      <c r="E13227">
        <v>16</v>
      </c>
      <c r="F13227" t="s">
        <v>418</v>
      </c>
      <c r="G13227" t="s">
        <v>406</v>
      </c>
    </row>
    <row r="13228" spans="1:7" x14ac:dyDescent="0.25">
      <c r="A13228" t="s">
        <v>283</v>
      </c>
      <c r="B13228" t="s">
        <v>692</v>
      </c>
      <c r="C13228">
        <v>2003</v>
      </c>
      <c r="D13228" t="s">
        <v>33</v>
      </c>
      <c r="E13228">
        <v>16</v>
      </c>
      <c r="F13228" t="s">
        <v>418</v>
      </c>
      <c r="G13228" t="s">
        <v>404</v>
      </c>
    </row>
    <row r="13229" spans="1:7" x14ac:dyDescent="0.25">
      <c r="A13229" t="s">
        <v>283</v>
      </c>
      <c r="B13229" t="s">
        <v>692</v>
      </c>
      <c r="C13229">
        <v>2003</v>
      </c>
      <c r="D13229" t="s">
        <v>22</v>
      </c>
      <c r="E13229">
        <v>16</v>
      </c>
      <c r="F13229" t="s">
        <v>418</v>
      </c>
      <c r="G13229" t="s">
        <v>401</v>
      </c>
    </row>
    <row r="13230" spans="1:7" x14ac:dyDescent="0.25">
      <c r="A13230" t="s">
        <v>283</v>
      </c>
      <c r="B13230" t="s">
        <v>692</v>
      </c>
      <c r="C13230">
        <v>2003</v>
      </c>
      <c r="D13230" t="s">
        <v>211</v>
      </c>
      <c r="E13230">
        <v>16</v>
      </c>
      <c r="F13230" t="s">
        <v>418</v>
      </c>
      <c r="G13230" t="s">
        <v>408</v>
      </c>
    </row>
    <row r="13231" spans="1:7" x14ac:dyDescent="0.25">
      <c r="A13231" t="s">
        <v>283</v>
      </c>
      <c r="B13231" t="s">
        <v>692</v>
      </c>
      <c r="C13231">
        <v>2003</v>
      </c>
      <c r="D13231" t="s">
        <v>101</v>
      </c>
      <c r="E13231">
        <v>16</v>
      </c>
      <c r="F13231" t="s">
        <v>418</v>
      </c>
      <c r="G13231" t="s">
        <v>401</v>
      </c>
    </row>
    <row r="13232" spans="1:7" x14ac:dyDescent="0.25">
      <c r="A13232" t="s">
        <v>283</v>
      </c>
      <c r="B13232" t="s">
        <v>692</v>
      </c>
      <c r="C13232">
        <v>2003</v>
      </c>
      <c r="D13232" t="s">
        <v>34</v>
      </c>
      <c r="E13232">
        <v>16</v>
      </c>
      <c r="F13232" t="s">
        <v>418</v>
      </c>
      <c r="G13232" t="s">
        <v>404</v>
      </c>
    </row>
    <row r="13233" spans="1:7" x14ac:dyDescent="0.25">
      <c r="A13233" t="s">
        <v>283</v>
      </c>
      <c r="B13233" t="s">
        <v>692</v>
      </c>
      <c r="C13233">
        <v>2003</v>
      </c>
      <c r="D13233" t="s">
        <v>35</v>
      </c>
      <c r="E13233">
        <v>16</v>
      </c>
      <c r="F13233" t="s">
        <v>418</v>
      </c>
      <c r="G13233" t="s">
        <v>404</v>
      </c>
    </row>
    <row r="13234" spans="1:7" x14ac:dyDescent="0.25">
      <c r="A13234" t="s">
        <v>283</v>
      </c>
      <c r="B13234" t="s">
        <v>692</v>
      </c>
      <c r="C13234">
        <v>2003</v>
      </c>
      <c r="D13234" t="s">
        <v>36</v>
      </c>
      <c r="E13234">
        <v>16</v>
      </c>
      <c r="F13234" t="s">
        <v>418</v>
      </c>
      <c r="G13234" t="s">
        <v>404</v>
      </c>
    </row>
    <row r="13235" spans="1:7" x14ac:dyDescent="0.25">
      <c r="A13235" t="s">
        <v>283</v>
      </c>
      <c r="B13235" t="s">
        <v>692</v>
      </c>
      <c r="C13235">
        <v>2003</v>
      </c>
      <c r="D13235" t="s">
        <v>75</v>
      </c>
      <c r="E13235">
        <v>16</v>
      </c>
      <c r="F13235" t="s">
        <v>418</v>
      </c>
      <c r="G13235" t="s">
        <v>405</v>
      </c>
    </row>
    <row r="13236" spans="1:7" x14ac:dyDescent="0.25">
      <c r="A13236" t="s">
        <v>283</v>
      </c>
      <c r="B13236" t="s">
        <v>692</v>
      </c>
      <c r="C13236">
        <v>2003</v>
      </c>
      <c r="D13236" t="s">
        <v>83</v>
      </c>
      <c r="E13236">
        <v>16</v>
      </c>
      <c r="F13236" t="s">
        <v>418</v>
      </c>
      <c r="G13236" t="s">
        <v>405</v>
      </c>
    </row>
    <row r="13237" spans="1:7" x14ac:dyDescent="0.25">
      <c r="A13237" t="s">
        <v>283</v>
      </c>
      <c r="B13237" t="s">
        <v>692</v>
      </c>
      <c r="C13237">
        <v>2003</v>
      </c>
      <c r="D13237" t="s">
        <v>89</v>
      </c>
      <c r="E13237">
        <v>16</v>
      </c>
      <c r="F13237" t="s">
        <v>418</v>
      </c>
      <c r="G13237" t="s">
        <v>405</v>
      </c>
    </row>
    <row r="13238" spans="1:7" x14ac:dyDescent="0.25">
      <c r="A13238" t="s">
        <v>283</v>
      </c>
      <c r="B13238" t="s">
        <v>692</v>
      </c>
      <c r="C13238">
        <v>2003</v>
      </c>
      <c r="D13238" t="s">
        <v>302</v>
      </c>
      <c r="E13238">
        <v>16</v>
      </c>
      <c r="F13238" t="s">
        <v>418</v>
      </c>
      <c r="G13238" t="s">
        <v>401</v>
      </c>
    </row>
    <row r="13239" spans="1:7" x14ac:dyDescent="0.25">
      <c r="A13239" t="s">
        <v>283</v>
      </c>
      <c r="B13239" t="s">
        <v>692</v>
      </c>
      <c r="C13239">
        <v>2003</v>
      </c>
      <c r="D13239" t="s">
        <v>37</v>
      </c>
      <c r="E13239">
        <v>16</v>
      </c>
      <c r="F13239" t="s">
        <v>418</v>
      </c>
      <c r="G13239" t="s">
        <v>404</v>
      </c>
    </row>
    <row r="13240" spans="1:7" x14ac:dyDescent="0.25">
      <c r="A13240" t="s">
        <v>283</v>
      </c>
      <c r="B13240" t="s">
        <v>692</v>
      </c>
      <c r="C13240">
        <v>2003</v>
      </c>
      <c r="D13240" t="s">
        <v>38</v>
      </c>
      <c r="E13240">
        <v>16</v>
      </c>
      <c r="F13240" t="s">
        <v>418</v>
      </c>
      <c r="G13240" t="s">
        <v>404</v>
      </c>
    </row>
    <row r="13241" spans="1:7" x14ac:dyDescent="0.25">
      <c r="A13241" t="s">
        <v>283</v>
      </c>
      <c r="B13241" t="s">
        <v>692</v>
      </c>
      <c r="C13241">
        <v>2003</v>
      </c>
      <c r="D13241" t="s">
        <v>425</v>
      </c>
      <c r="E13241">
        <v>16</v>
      </c>
      <c r="F13241" t="s">
        <v>418</v>
      </c>
      <c r="G13241" t="s">
        <v>401</v>
      </c>
    </row>
    <row r="13242" spans="1:7" x14ac:dyDescent="0.25">
      <c r="A13242" t="s">
        <v>283</v>
      </c>
      <c r="B13242" t="s">
        <v>692</v>
      </c>
      <c r="C13242">
        <v>2003</v>
      </c>
      <c r="D13242" t="s">
        <v>109</v>
      </c>
      <c r="E13242">
        <v>16</v>
      </c>
      <c r="F13242" t="s">
        <v>418</v>
      </c>
      <c r="G13242" t="s">
        <v>407</v>
      </c>
    </row>
    <row r="13243" spans="1:7" x14ac:dyDescent="0.25">
      <c r="A13243" t="s">
        <v>283</v>
      </c>
      <c r="B13243" t="s">
        <v>692</v>
      </c>
      <c r="C13243">
        <v>2003</v>
      </c>
      <c r="D13243" t="s">
        <v>10</v>
      </c>
      <c r="E13243">
        <v>16</v>
      </c>
      <c r="F13243" t="s">
        <v>418</v>
      </c>
      <c r="G13243" t="s">
        <v>401</v>
      </c>
    </row>
    <row r="13244" spans="1:7" x14ac:dyDescent="0.25">
      <c r="A13244" t="s">
        <v>283</v>
      </c>
      <c r="B13244" t="s">
        <v>692</v>
      </c>
      <c r="C13244">
        <v>2003</v>
      </c>
      <c r="D13244" t="s">
        <v>431</v>
      </c>
      <c r="E13244">
        <v>16</v>
      </c>
      <c r="F13244" t="s">
        <v>418</v>
      </c>
      <c r="G13244" t="s">
        <v>401</v>
      </c>
    </row>
    <row r="13245" spans="1:7" x14ac:dyDescent="0.25">
      <c r="A13245" t="s">
        <v>283</v>
      </c>
      <c r="B13245" t="s">
        <v>692</v>
      </c>
      <c r="C13245">
        <v>2003</v>
      </c>
      <c r="D13245" t="s">
        <v>41</v>
      </c>
      <c r="E13245">
        <v>16</v>
      </c>
      <c r="F13245" t="s">
        <v>418</v>
      </c>
      <c r="G13245" t="s">
        <v>404</v>
      </c>
    </row>
    <row r="13246" spans="1:7" x14ac:dyDescent="0.25">
      <c r="A13246" t="s">
        <v>283</v>
      </c>
      <c r="B13246" t="s">
        <v>692</v>
      </c>
      <c r="C13246">
        <v>2003</v>
      </c>
      <c r="D13246" t="s">
        <v>96</v>
      </c>
      <c r="E13246">
        <v>16</v>
      </c>
      <c r="F13246" t="s">
        <v>418</v>
      </c>
      <c r="G13246" t="s">
        <v>401</v>
      </c>
    </row>
    <row r="13247" spans="1:7" x14ac:dyDescent="0.25">
      <c r="A13247" t="s">
        <v>283</v>
      </c>
      <c r="B13247" t="s">
        <v>692</v>
      </c>
      <c r="C13247">
        <v>2003</v>
      </c>
      <c r="D13247" t="s">
        <v>42</v>
      </c>
      <c r="E13247">
        <v>16</v>
      </c>
      <c r="F13247" t="s">
        <v>418</v>
      </c>
      <c r="G13247" t="s">
        <v>402</v>
      </c>
    </row>
    <row r="13248" spans="1:7" x14ac:dyDescent="0.25">
      <c r="A13248" t="s">
        <v>283</v>
      </c>
      <c r="B13248" t="s">
        <v>692</v>
      </c>
      <c r="C13248">
        <v>2003</v>
      </c>
      <c r="D13248" t="s">
        <v>319</v>
      </c>
      <c r="E13248">
        <v>16</v>
      </c>
      <c r="F13248" t="s">
        <v>418</v>
      </c>
      <c r="G13248" t="s">
        <v>401</v>
      </c>
    </row>
    <row r="13249" spans="1:7" x14ac:dyDescent="0.25">
      <c r="A13249" t="s">
        <v>283</v>
      </c>
      <c r="B13249" t="s">
        <v>692</v>
      </c>
      <c r="C13249">
        <v>2003</v>
      </c>
      <c r="D13249" t="s">
        <v>418</v>
      </c>
      <c r="E13249">
        <v>16</v>
      </c>
      <c r="F13249" t="s">
        <v>418</v>
      </c>
      <c r="G13249" t="s">
        <v>401</v>
      </c>
    </row>
    <row r="13250" spans="1:7" x14ac:dyDescent="0.25">
      <c r="A13250" t="s">
        <v>283</v>
      </c>
      <c r="B13250" t="s">
        <v>692</v>
      </c>
      <c r="C13250">
        <v>2003</v>
      </c>
      <c r="D13250" t="s">
        <v>432</v>
      </c>
      <c r="E13250">
        <v>16</v>
      </c>
      <c r="F13250" t="s">
        <v>418</v>
      </c>
      <c r="G13250" t="s">
        <v>402</v>
      </c>
    </row>
    <row r="13251" spans="1:7" x14ac:dyDescent="0.25">
      <c r="A13251" t="s">
        <v>283</v>
      </c>
      <c r="B13251" t="s">
        <v>692</v>
      </c>
      <c r="C13251">
        <v>2003</v>
      </c>
      <c r="D13251" t="s">
        <v>7</v>
      </c>
      <c r="E13251">
        <v>16</v>
      </c>
      <c r="F13251" t="s">
        <v>418</v>
      </c>
      <c r="G13251" t="s">
        <v>401</v>
      </c>
    </row>
    <row r="13252" spans="1:7" x14ac:dyDescent="0.25">
      <c r="A13252" t="s">
        <v>283</v>
      </c>
      <c r="B13252" t="s">
        <v>692</v>
      </c>
      <c r="C13252">
        <v>2003</v>
      </c>
      <c r="D13252" t="s">
        <v>231</v>
      </c>
      <c r="E13252">
        <v>16</v>
      </c>
      <c r="F13252" t="s">
        <v>418</v>
      </c>
      <c r="G13252" t="s">
        <v>163</v>
      </c>
    </row>
    <row r="13253" spans="1:7" x14ac:dyDescent="0.25">
      <c r="A13253" t="s">
        <v>283</v>
      </c>
      <c r="B13253" t="s">
        <v>692</v>
      </c>
      <c r="C13253">
        <v>2003</v>
      </c>
      <c r="D13253" t="s">
        <v>240</v>
      </c>
      <c r="E13253">
        <v>16</v>
      </c>
      <c r="F13253" t="s">
        <v>418</v>
      </c>
      <c r="G13253" t="s">
        <v>410</v>
      </c>
    </row>
    <row r="13254" spans="1:7" x14ac:dyDescent="0.25">
      <c r="A13254" t="s">
        <v>283</v>
      </c>
      <c r="B13254" t="s">
        <v>692</v>
      </c>
      <c r="C13254">
        <v>2003</v>
      </c>
      <c r="D13254" t="s">
        <v>43</v>
      </c>
      <c r="E13254">
        <v>16</v>
      </c>
      <c r="F13254" t="s">
        <v>418</v>
      </c>
      <c r="G13254" t="s">
        <v>404</v>
      </c>
    </row>
    <row r="13255" spans="1:7" x14ac:dyDescent="0.25">
      <c r="A13255" t="s">
        <v>283</v>
      </c>
      <c r="B13255" t="s">
        <v>692</v>
      </c>
      <c r="C13255">
        <v>2003</v>
      </c>
      <c r="D13255" t="s">
        <v>242</v>
      </c>
      <c r="E13255">
        <v>16</v>
      </c>
      <c r="F13255" t="s">
        <v>418</v>
      </c>
      <c r="G13255" t="s">
        <v>403</v>
      </c>
    </row>
    <row r="13256" spans="1:7" x14ac:dyDescent="0.25">
      <c r="A13256" t="s">
        <v>283</v>
      </c>
      <c r="B13256" t="s">
        <v>692</v>
      </c>
      <c r="C13256">
        <v>2003</v>
      </c>
      <c r="D13256" t="s">
        <v>13</v>
      </c>
      <c r="E13256">
        <v>16</v>
      </c>
      <c r="F13256" t="s">
        <v>418</v>
      </c>
      <c r="G13256" t="s">
        <v>411</v>
      </c>
    </row>
    <row r="13257" spans="1:7" x14ac:dyDescent="0.25">
      <c r="A13257" t="s">
        <v>283</v>
      </c>
      <c r="B13257" t="s">
        <v>692</v>
      </c>
      <c r="C13257">
        <v>2003</v>
      </c>
      <c r="D13257" t="s">
        <v>14</v>
      </c>
      <c r="E13257">
        <v>16</v>
      </c>
      <c r="F13257" t="s">
        <v>418</v>
      </c>
      <c r="G13257" t="s">
        <v>411</v>
      </c>
    </row>
    <row r="13258" spans="1:7" x14ac:dyDescent="0.25">
      <c r="A13258" t="s">
        <v>283</v>
      </c>
      <c r="B13258" t="s">
        <v>692</v>
      </c>
      <c r="C13258">
        <v>2003</v>
      </c>
      <c r="D13258" t="s">
        <v>159</v>
      </c>
      <c r="E13258">
        <v>16</v>
      </c>
      <c r="F13258" t="s">
        <v>418</v>
      </c>
      <c r="G13258" t="s">
        <v>158</v>
      </c>
    </row>
    <row r="13259" spans="1:7" x14ac:dyDescent="0.25">
      <c r="A13259" t="s">
        <v>283</v>
      </c>
      <c r="B13259" t="s">
        <v>692</v>
      </c>
      <c r="C13259">
        <v>2003</v>
      </c>
      <c r="D13259" t="s">
        <v>216</v>
      </c>
      <c r="E13259">
        <v>16</v>
      </c>
      <c r="F13259" t="s">
        <v>418</v>
      </c>
      <c r="G13259" t="s">
        <v>163</v>
      </c>
    </row>
    <row r="13260" spans="1:7" x14ac:dyDescent="0.25">
      <c r="A13260" t="s">
        <v>283</v>
      </c>
      <c r="B13260" t="s">
        <v>692</v>
      </c>
      <c r="C13260">
        <v>2003</v>
      </c>
      <c r="D13260" t="s">
        <v>235</v>
      </c>
      <c r="E13260">
        <v>16</v>
      </c>
      <c r="F13260" t="s">
        <v>418</v>
      </c>
      <c r="G13260" t="s">
        <v>403</v>
      </c>
    </row>
    <row r="13261" spans="1:7" x14ac:dyDescent="0.25">
      <c r="A13261" t="s">
        <v>283</v>
      </c>
      <c r="B13261" t="s">
        <v>692</v>
      </c>
      <c r="C13261">
        <v>2003</v>
      </c>
      <c r="D13261" t="s">
        <v>469</v>
      </c>
      <c r="E13261">
        <v>16</v>
      </c>
      <c r="F13261" t="s">
        <v>418</v>
      </c>
      <c r="G13261" t="s">
        <v>403</v>
      </c>
    </row>
    <row r="13262" spans="1:7" x14ac:dyDescent="0.25">
      <c r="A13262" t="s">
        <v>283</v>
      </c>
      <c r="B13262" t="s">
        <v>692</v>
      </c>
      <c r="C13262">
        <v>2003</v>
      </c>
      <c r="D13262" t="s">
        <v>422</v>
      </c>
      <c r="E13262">
        <v>16</v>
      </c>
      <c r="F13262" t="s">
        <v>418</v>
      </c>
      <c r="G13262" t="s">
        <v>423</v>
      </c>
    </row>
    <row r="13263" spans="1:7" x14ac:dyDescent="0.25">
      <c r="A13263" t="s">
        <v>283</v>
      </c>
      <c r="B13263" t="s">
        <v>692</v>
      </c>
      <c r="C13263">
        <v>2003</v>
      </c>
      <c r="D13263" t="s">
        <v>580</v>
      </c>
      <c r="E13263">
        <v>16</v>
      </c>
      <c r="F13263" t="s">
        <v>418</v>
      </c>
      <c r="G13263" t="s">
        <v>401</v>
      </c>
    </row>
    <row r="13264" spans="1:7" x14ac:dyDescent="0.25">
      <c r="A13264" t="s">
        <v>283</v>
      </c>
      <c r="B13264" t="s">
        <v>692</v>
      </c>
      <c r="C13264">
        <v>2003</v>
      </c>
      <c r="D13264" t="s">
        <v>297</v>
      </c>
      <c r="E13264">
        <v>16</v>
      </c>
      <c r="F13264" t="s">
        <v>418</v>
      </c>
      <c r="G13264" t="s">
        <v>163</v>
      </c>
    </row>
    <row r="13265" spans="1:7" x14ac:dyDescent="0.25">
      <c r="A13265" t="s">
        <v>283</v>
      </c>
      <c r="B13265" t="s">
        <v>692</v>
      </c>
      <c r="C13265">
        <v>2003</v>
      </c>
      <c r="D13265" t="s">
        <v>581</v>
      </c>
      <c r="E13265">
        <v>16</v>
      </c>
      <c r="F13265" t="s">
        <v>418</v>
      </c>
      <c r="G13265" t="s">
        <v>401</v>
      </c>
    </row>
    <row r="13266" spans="1:7" x14ac:dyDescent="0.25">
      <c r="A13266" t="s">
        <v>283</v>
      </c>
      <c r="B13266" t="s">
        <v>692</v>
      </c>
      <c r="C13266">
        <v>2003</v>
      </c>
      <c r="D13266" t="s">
        <v>582</v>
      </c>
      <c r="E13266">
        <v>16</v>
      </c>
      <c r="F13266" t="s">
        <v>418</v>
      </c>
      <c r="G13266" t="s">
        <v>401</v>
      </c>
    </row>
    <row r="13267" spans="1:7" x14ac:dyDescent="0.25">
      <c r="A13267" t="s">
        <v>283</v>
      </c>
      <c r="B13267" t="s">
        <v>692</v>
      </c>
      <c r="C13267">
        <v>2003</v>
      </c>
      <c r="D13267" t="s">
        <v>65</v>
      </c>
      <c r="E13267">
        <v>16</v>
      </c>
      <c r="F13267" t="s">
        <v>418</v>
      </c>
      <c r="G13267" t="s">
        <v>401</v>
      </c>
    </row>
    <row r="13268" spans="1:7" x14ac:dyDescent="0.25">
      <c r="A13268" t="s">
        <v>283</v>
      </c>
      <c r="B13268" t="s">
        <v>692</v>
      </c>
      <c r="C13268">
        <v>2003</v>
      </c>
      <c r="D13268" t="s">
        <v>70</v>
      </c>
      <c r="E13268">
        <v>16</v>
      </c>
      <c r="F13268" t="s">
        <v>418</v>
      </c>
      <c r="G13268" t="s">
        <v>404</v>
      </c>
    </row>
    <row r="13269" spans="1:7" x14ac:dyDescent="0.25">
      <c r="A13269" t="s">
        <v>283</v>
      </c>
      <c r="B13269" t="s">
        <v>692</v>
      </c>
      <c r="C13269">
        <v>2003</v>
      </c>
      <c r="D13269" t="s">
        <v>50</v>
      </c>
      <c r="E13269">
        <v>16</v>
      </c>
      <c r="F13269" t="s">
        <v>418</v>
      </c>
      <c r="G13269" t="s">
        <v>404</v>
      </c>
    </row>
    <row r="13270" spans="1:7" x14ac:dyDescent="0.25">
      <c r="A13270" t="s">
        <v>283</v>
      </c>
      <c r="B13270" t="s">
        <v>692</v>
      </c>
      <c r="C13270">
        <v>2003</v>
      </c>
      <c r="D13270" t="s">
        <v>433</v>
      </c>
      <c r="E13270">
        <v>16</v>
      </c>
      <c r="F13270" t="s">
        <v>418</v>
      </c>
      <c r="G13270" t="s">
        <v>401</v>
      </c>
    </row>
    <row r="13271" spans="1:7" x14ac:dyDescent="0.25">
      <c r="A13271" t="s">
        <v>283</v>
      </c>
      <c r="B13271" t="s">
        <v>692</v>
      </c>
      <c r="C13271">
        <v>2003</v>
      </c>
      <c r="D13271" t="s">
        <v>583</v>
      </c>
      <c r="E13271">
        <v>16</v>
      </c>
      <c r="F13271" t="s">
        <v>418</v>
      </c>
      <c r="G13271" t="s">
        <v>401</v>
      </c>
    </row>
    <row r="13272" spans="1:7" x14ac:dyDescent="0.25">
      <c r="A13272" t="s">
        <v>283</v>
      </c>
      <c r="B13272" t="s">
        <v>692</v>
      </c>
      <c r="C13272">
        <v>2003</v>
      </c>
      <c r="D13272" t="s">
        <v>434</v>
      </c>
      <c r="E13272">
        <v>16</v>
      </c>
      <c r="F13272" t="s">
        <v>418</v>
      </c>
      <c r="G13272" t="s">
        <v>401</v>
      </c>
    </row>
    <row r="13273" spans="1:7" x14ac:dyDescent="0.25">
      <c r="A13273" t="s">
        <v>283</v>
      </c>
      <c r="B13273" t="s">
        <v>692</v>
      </c>
      <c r="C13273">
        <v>2003</v>
      </c>
      <c r="D13273" t="s">
        <v>16</v>
      </c>
      <c r="E13273">
        <v>16</v>
      </c>
      <c r="F13273" t="s">
        <v>418</v>
      </c>
      <c r="G13273" t="s">
        <v>406</v>
      </c>
    </row>
    <row r="13274" spans="1:7" x14ac:dyDescent="0.25">
      <c r="A13274" t="s">
        <v>283</v>
      </c>
      <c r="B13274" t="s">
        <v>692</v>
      </c>
      <c r="C13274">
        <v>2003</v>
      </c>
      <c r="D13274" t="s">
        <v>118</v>
      </c>
      <c r="E13274">
        <v>16</v>
      </c>
      <c r="F13274" t="s">
        <v>418</v>
      </c>
      <c r="G13274" t="s">
        <v>406</v>
      </c>
    </row>
    <row r="13275" spans="1:7" x14ac:dyDescent="0.25">
      <c r="A13275" t="s">
        <v>283</v>
      </c>
      <c r="B13275" t="s">
        <v>692</v>
      </c>
      <c r="C13275">
        <v>2003</v>
      </c>
      <c r="D13275" t="s">
        <v>17</v>
      </c>
      <c r="E13275">
        <v>16</v>
      </c>
      <c r="F13275" t="s">
        <v>418</v>
      </c>
      <c r="G13275" t="s">
        <v>412</v>
      </c>
    </row>
    <row r="13276" spans="1:7" x14ac:dyDescent="0.25">
      <c r="A13276" t="s">
        <v>283</v>
      </c>
      <c r="B13276" t="s">
        <v>692</v>
      </c>
      <c r="C13276">
        <v>2003</v>
      </c>
      <c r="D13276" t="s">
        <v>18</v>
      </c>
      <c r="E13276">
        <v>16</v>
      </c>
      <c r="F13276" t="s">
        <v>418</v>
      </c>
      <c r="G13276" t="s">
        <v>412</v>
      </c>
    </row>
    <row r="13277" spans="1:7" x14ac:dyDescent="0.25">
      <c r="A13277" t="s">
        <v>283</v>
      </c>
      <c r="B13277" t="s">
        <v>692</v>
      </c>
      <c r="C13277">
        <v>2003</v>
      </c>
      <c r="D13277" t="s">
        <v>19</v>
      </c>
      <c r="E13277">
        <v>16</v>
      </c>
      <c r="F13277" t="s">
        <v>418</v>
      </c>
      <c r="G13277" t="s">
        <v>412</v>
      </c>
    </row>
    <row r="13278" spans="1:7" x14ac:dyDescent="0.25">
      <c r="A13278" t="s">
        <v>283</v>
      </c>
      <c r="B13278" t="s">
        <v>692</v>
      </c>
      <c r="C13278">
        <v>2003</v>
      </c>
      <c r="D13278" t="s">
        <v>584</v>
      </c>
      <c r="E13278">
        <v>16</v>
      </c>
      <c r="F13278" t="s">
        <v>418</v>
      </c>
      <c r="G13278" t="s">
        <v>401</v>
      </c>
    </row>
    <row r="13279" spans="1:7" x14ac:dyDescent="0.25">
      <c r="A13279" t="s">
        <v>283</v>
      </c>
      <c r="B13279" t="s">
        <v>692</v>
      </c>
      <c r="C13279">
        <v>2003</v>
      </c>
      <c r="D13279" t="s">
        <v>8</v>
      </c>
      <c r="E13279">
        <v>16</v>
      </c>
      <c r="F13279" t="s">
        <v>418</v>
      </c>
      <c r="G13279" t="s">
        <v>401</v>
      </c>
    </row>
    <row r="13280" spans="1:7" x14ac:dyDescent="0.25">
      <c r="A13280" t="s">
        <v>283</v>
      </c>
      <c r="B13280" t="s">
        <v>692</v>
      </c>
      <c r="C13280">
        <v>2003</v>
      </c>
      <c r="D13280" t="s">
        <v>585</v>
      </c>
      <c r="E13280">
        <v>16</v>
      </c>
      <c r="F13280" t="s">
        <v>418</v>
      </c>
      <c r="G13280" t="s">
        <v>401</v>
      </c>
    </row>
    <row r="13281" spans="1:7" x14ac:dyDescent="0.25">
      <c r="A13281" t="s">
        <v>283</v>
      </c>
      <c r="B13281" t="s">
        <v>692</v>
      </c>
      <c r="C13281">
        <v>2003</v>
      </c>
      <c r="D13281" t="s">
        <v>53</v>
      </c>
      <c r="E13281">
        <v>16</v>
      </c>
      <c r="F13281" t="s">
        <v>418</v>
      </c>
      <c r="G13281" t="s">
        <v>404</v>
      </c>
    </row>
    <row r="13282" spans="1:7" x14ac:dyDescent="0.25">
      <c r="A13282" t="s">
        <v>283</v>
      </c>
      <c r="B13282" t="s">
        <v>692</v>
      </c>
      <c r="C13282">
        <v>2003</v>
      </c>
      <c r="D13282" t="s">
        <v>586</v>
      </c>
      <c r="E13282">
        <v>16</v>
      </c>
      <c r="F13282" t="s">
        <v>418</v>
      </c>
      <c r="G13282" t="s">
        <v>181</v>
      </c>
    </row>
    <row r="13283" spans="1:7" x14ac:dyDescent="0.25">
      <c r="A13283" t="s">
        <v>283</v>
      </c>
      <c r="B13283" t="s">
        <v>692</v>
      </c>
      <c r="C13283">
        <v>2003</v>
      </c>
      <c r="D13283" t="s">
        <v>218</v>
      </c>
      <c r="E13283">
        <v>16</v>
      </c>
      <c r="F13283" t="s">
        <v>418</v>
      </c>
      <c r="G13283" t="s">
        <v>163</v>
      </c>
    </row>
    <row r="13284" spans="1:7" x14ac:dyDescent="0.25">
      <c r="A13284" t="s">
        <v>283</v>
      </c>
      <c r="B13284" t="s">
        <v>692</v>
      </c>
      <c r="C13284">
        <v>2003</v>
      </c>
      <c r="D13284" t="s">
        <v>435</v>
      </c>
      <c r="E13284">
        <v>16</v>
      </c>
      <c r="F13284" t="s">
        <v>418</v>
      </c>
      <c r="G13284" t="s">
        <v>401</v>
      </c>
    </row>
    <row r="13285" spans="1:7" x14ac:dyDescent="0.25">
      <c r="A13285" t="s">
        <v>283</v>
      </c>
      <c r="B13285" t="s">
        <v>692</v>
      </c>
      <c r="C13285">
        <v>2003</v>
      </c>
      <c r="D13285" t="s">
        <v>436</v>
      </c>
      <c r="E13285">
        <v>16</v>
      </c>
      <c r="F13285" t="s">
        <v>418</v>
      </c>
      <c r="G13285" t="s">
        <v>401</v>
      </c>
    </row>
    <row r="13286" spans="1:7" x14ac:dyDescent="0.25">
      <c r="A13286" t="s">
        <v>283</v>
      </c>
      <c r="B13286" t="s">
        <v>692</v>
      </c>
      <c r="C13286">
        <v>2003</v>
      </c>
      <c r="D13286" t="s">
        <v>426</v>
      </c>
      <c r="E13286">
        <v>16</v>
      </c>
      <c r="F13286" t="s">
        <v>418</v>
      </c>
      <c r="G13286" t="s">
        <v>401</v>
      </c>
    </row>
    <row r="13287" spans="1:7" x14ac:dyDescent="0.25">
      <c r="A13287" t="s">
        <v>283</v>
      </c>
      <c r="B13287" t="s">
        <v>692</v>
      </c>
      <c r="C13287">
        <v>2003</v>
      </c>
      <c r="D13287" t="s">
        <v>587</v>
      </c>
      <c r="E13287">
        <v>16</v>
      </c>
      <c r="F13287" t="s">
        <v>418</v>
      </c>
      <c r="G13287" t="s">
        <v>401</v>
      </c>
    </row>
    <row r="13288" spans="1:7" x14ac:dyDescent="0.25">
      <c r="A13288" t="s">
        <v>283</v>
      </c>
      <c r="B13288" t="s">
        <v>692</v>
      </c>
      <c r="C13288">
        <v>2003</v>
      </c>
      <c r="D13288" t="s">
        <v>243</v>
      </c>
      <c r="E13288">
        <v>16</v>
      </c>
      <c r="F13288" t="s">
        <v>418</v>
      </c>
      <c r="G13288" t="s">
        <v>403</v>
      </c>
    </row>
    <row r="13289" spans="1:7" x14ac:dyDescent="0.25">
      <c r="A13289" t="s">
        <v>283</v>
      </c>
      <c r="B13289" t="s">
        <v>692</v>
      </c>
      <c r="C13289">
        <v>2003</v>
      </c>
      <c r="D13289" t="s">
        <v>427</v>
      </c>
      <c r="E13289">
        <v>16</v>
      </c>
      <c r="F13289" t="s">
        <v>418</v>
      </c>
      <c r="G13289" t="s">
        <v>401</v>
      </c>
    </row>
    <row r="13290" spans="1:7" x14ac:dyDescent="0.25">
      <c r="A13290" t="s">
        <v>283</v>
      </c>
      <c r="B13290" t="s">
        <v>692</v>
      </c>
      <c r="C13290">
        <v>2003</v>
      </c>
      <c r="D13290" t="s">
        <v>97</v>
      </c>
      <c r="E13290">
        <v>16</v>
      </c>
      <c r="F13290" t="s">
        <v>418</v>
      </c>
      <c r="G13290" t="s">
        <v>401</v>
      </c>
    </row>
    <row r="13291" spans="1:7" x14ac:dyDescent="0.25">
      <c r="A13291" t="s">
        <v>283</v>
      </c>
      <c r="B13291" t="s">
        <v>692</v>
      </c>
      <c r="C13291">
        <v>2003</v>
      </c>
      <c r="D13291" t="s">
        <v>102</v>
      </c>
      <c r="E13291">
        <v>16</v>
      </c>
      <c r="F13291" t="s">
        <v>418</v>
      </c>
      <c r="G13291" t="s">
        <v>401</v>
      </c>
    </row>
    <row r="13292" spans="1:7" x14ac:dyDescent="0.25">
      <c r="A13292" t="s">
        <v>283</v>
      </c>
      <c r="B13292" t="s">
        <v>692</v>
      </c>
      <c r="C13292">
        <v>2003</v>
      </c>
      <c r="D13292" t="s">
        <v>236</v>
      </c>
      <c r="E13292">
        <v>16</v>
      </c>
      <c r="F13292" t="s">
        <v>418</v>
      </c>
      <c r="G13292" t="s">
        <v>403</v>
      </c>
    </row>
    <row r="13293" spans="1:7" x14ac:dyDescent="0.25">
      <c r="A13293" t="s">
        <v>283</v>
      </c>
      <c r="B13293" t="s">
        <v>692</v>
      </c>
      <c r="C13293">
        <v>2003</v>
      </c>
      <c r="D13293" t="s">
        <v>470</v>
      </c>
      <c r="E13293">
        <v>16</v>
      </c>
      <c r="F13293" t="s">
        <v>418</v>
      </c>
      <c r="G13293" t="s">
        <v>403</v>
      </c>
    </row>
    <row r="13294" spans="1:7" x14ac:dyDescent="0.25">
      <c r="A13294" t="s">
        <v>283</v>
      </c>
      <c r="B13294" t="s">
        <v>692</v>
      </c>
      <c r="C13294">
        <v>2003</v>
      </c>
      <c r="D13294" t="s">
        <v>471</v>
      </c>
      <c r="E13294">
        <v>16</v>
      </c>
      <c r="F13294" t="s">
        <v>418</v>
      </c>
      <c r="G13294" t="s">
        <v>401</v>
      </c>
    </row>
    <row r="13295" spans="1:7" x14ac:dyDescent="0.25">
      <c r="A13295" t="s">
        <v>283</v>
      </c>
      <c r="B13295" t="s">
        <v>692</v>
      </c>
      <c r="C13295">
        <v>2003</v>
      </c>
      <c r="D13295" t="s">
        <v>57</v>
      </c>
      <c r="E13295">
        <v>16</v>
      </c>
      <c r="F13295" t="s">
        <v>418</v>
      </c>
      <c r="G13295" t="s">
        <v>404</v>
      </c>
    </row>
    <row r="13296" spans="1:7" x14ac:dyDescent="0.25">
      <c r="A13296" t="s">
        <v>283</v>
      </c>
      <c r="B13296" t="s">
        <v>692</v>
      </c>
      <c r="C13296">
        <v>2003</v>
      </c>
      <c r="D13296" t="s">
        <v>437</v>
      </c>
      <c r="E13296">
        <v>16</v>
      </c>
      <c r="F13296" t="s">
        <v>418</v>
      </c>
      <c r="G13296" t="s">
        <v>401</v>
      </c>
    </row>
    <row r="13297" spans="1:7" x14ac:dyDescent="0.25">
      <c r="A13297" t="s">
        <v>283</v>
      </c>
      <c r="B13297" t="s">
        <v>692</v>
      </c>
      <c r="C13297">
        <v>2003</v>
      </c>
      <c r="D13297" t="s">
        <v>588</v>
      </c>
      <c r="E13297">
        <v>16</v>
      </c>
      <c r="F13297" t="s">
        <v>418</v>
      </c>
      <c r="G13297" t="s">
        <v>401</v>
      </c>
    </row>
    <row r="13298" spans="1:7" x14ac:dyDescent="0.25">
      <c r="A13298" t="s">
        <v>283</v>
      </c>
      <c r="B13298" t="s">
        <v>692</v>
      </c>
      <c r="C13298">
        <v>2003</v>
      </c>
      <c r="D13298" t="s">
        <v>11</v>
      </c>
      <c r="E13298">
        <v>16</v>
      </c>
      <c r="F13298" t="s">
        <v>418</v>
      </c>
      <c r="G13298" t="s">
        <v>401</v>
      </c>
    </row>
    <row r="13299" spans="1:7" x14ac:dyDescent="0.25">
      <c r="A13299" t="s">
        <v>283</v>
      </c>
      <c r="B13299" t="s">
        <v>692</v>
      </c>
      <c r="C13299">
        <v>2003</v>
      </c>
      <c r="D13299" t="s">
        <v>162</v>
      </c>
      <c r="E13299">
        <v>16</v>
      </c>
      <c r="F13299" t="s">
        <v>418</v>
      </c>
      <c r="G13299" t="s">
        <v>163</v>
      </c>
    </row>
    <row r="13300" spans="1:7" x14ac:dyDescent="0.25">
      <c r="A13300" t="s">
        <v>283</v>
      </c>
      <c r="B13300" t="s">
        <v>692</v>
      </c>
      <c r="C13300">
        <v>2003</v>
      </c>
      <c r="D13300" t="s">
        <v>169</v>
      </c>
      <c r="E13300">
        <v>16</v>
      </c>
      <c r="F13300" t="s">
        <v>418</v>
      </c>
      <c r="G13300" t="s">
        <v>163</v>
      </c>
    </row>
    <row r="13301" spans="1:7" x14ac:dyDescent="0.25">
      <c r="A13301" t="s">
        <v>283</v>
      </c>
      <c r="B13301" t="s">
        <v>692</v>
      </c>
      <c r="C13301">
        <v>2003</v>
      </c>
      <c r="D13301" t="s">
        <v>172</v>
      </c>
      <c r="E13301">
        <v>16</v>
      </c>
      <c r="F13301" t="s">
        <v>418</v>
      </c>
      <c r="G13301" t="s">
        <v>163</v>
      </c>
    </row>
    <row r="13302" spans="1:7" x14ac:dyDescent="0.25">
      <c r="A13302" t="s">
        <v>283</v>
      </c>
      <c r="B13302" t="s">
        <v>692</v>
      </c>
      <c r="C13302">
        <v>2003</v>
      </c>
      <c r="D13302" t="s">
        <v>58</v>
      </c>
      <c r="E13302">
        <v>16</v>
      </c>
      <c r="F13302" t="s">
        <v>418</v>
      </c>
      <c r="G13302" t="s">
        <v>404</v>
      </c>
    </row>
    <row r="13303" spans="1:7" x14ac:dyDescent="0.25">
      <c r="A13303" t="s">
        <v>283</v>
      </c>
      <c r="B13303" t="s">
        <v>692</v>
      </c>
      <c r="C13303">
        <v>2003</v>
      </c>
      <c r="D13303" t="s">
        <v>589</v>
      </c>
      <c r="E13303">
        <v>16</v>
      </c>
      <c r="F13303" t="s">
        <v>418</v>
      </c>
      <c r="G13303" t="s">
        <v>404</v>
      </c>
    </row>
    <row r="13304" spans="1:7" x14ac:dyDescent="0.25">
      <c r="A13304" t="s">
        <v>283</v>
      </c>
      <c r="B13304" t="s">
        <v>692</v>
      </c>
      <c r="C13304">
        <v>2003</v>
      </c>
      <c r="D13304" t="s">
        <v>12</v>
      </c>
      <c r="E13304">
        <v>16</v>
      </c>
      <c r="F13304" t="s">
        <v>418</v>
      </c>
      <c r="G13304" t="s">
        <v>401</v>
      </c>
    </row>
    <row r="13305" spans="1:7" x14ac:dyDescent="0.25">
      <c r="A13305" t="s">
        <v>283</v>
      </c>
      <c r="B13305" t="s">
        <v>692</v>
      </c>
      <c r="C13305">
        <v>2003</v>
      </c>
      <c r="D13305" t="s">
        <v>590</v>
      </c>
      <c r="E13305">
        <v>12</v>
      </c>
      <c r="F13305" t="s">
        <v>418</v>
      </c>
      <c r="G13305" t="s">
        <v>403</v>
      </c>
    </row>
    <row r="13306" spans="1:7" x14ac:dyDescent="0.25">
      <c r="A13306" t="s">
        <v>283</v>
      </c>
      <c r="B13306" t="s">
        <v>692</v>
      </c>
      <c r="C13306">
        <v>2003</v>
      </c>
      <c r="D13306" t="s">
        <v>591</v>
      </c>
      <c r="E13306">
        <v>12</v>
      </c>
      <c r="F13306" t="s">
        <v>418</v>
      </c>
      <c r="G13306" t="s">
        <v>403</v>
      </c>
    </row>
    <row r="13307" spans="1:7" x14ac:dyDescent="0.25">
      <c r="A13307" t="s">
        <v>283</v>
      </c>
      <c r="B13307" t="s">
        <v>692</v>
      </c>
      <c r="C13307">
        <v>2003</v>
      </c>
      <c r="D13307" t="s">
        <v>592</v>
      </c>
      <c r="E13307">
        <v>12</v>
      </c>
      <c r="F13307" t="s">
        <v>418</v>
      </c>
      <c r="G13307" t="s">
        <v>403</v>
      </c>
    </row>
    <row r="13308" spans="1:7" x14ac:dyDescent="0.25">
      <c r="A13308" t="s">
        <v>283</v>
      </c>
      <c r="B13308" t="s">
        <v>692</v>
      </c>
      <c r="C13308">
        <v>2003</v>
      </c>
      <c r="D13308" t="s">
        <v>593</v>
      </c>
      <c r="E13308">
        <v>16</v>
      </c>
      <c r="F13308" t="s">
        <v>418</v>
      </c>
      <c r="G13308" t="s">
        <v>403</v>
      </c>
    </row>
    <row r="13309" spans="1:7" x14ac:dyDescent="0.25">
      <c r="A13309" t="s">
        <v>283</v>
      </c>
      <c r="B13309" t="s">
        <v>692</v>
      </c>
      <c r="C13309">
        <v>2003</v>
      </c>
      <c r="D13309" t="s">
        <v>20</v>
      </c>
      <c r="E13309">
        <v>16</v>
      </c>
      <c r="F13309" t="s">
        <v>418</v>
      </c>
      <c r="G13309" t="s">
        <v>414</v>
      </c>
    </row>
    <row r="13310" spans="1:7" x14ac:dyDescent="0.25">
      <c r="A13310" t="s">
        <v>283</v>
      </c>
      <c r="B13310" t="s">
        <v>692</v>
      </c>
      <c r="C13310">
        <v>2003</v>
      </c>
      <c r="D13310" t="s">
        <v>180</v>
      </c>
      <c r="E13310">
        <v>16</v>
      </c>
      <c r="F13310" t="s">
        <v>418</v>
      </c>
      <c r="G13310" t="s">
        <v>181</v>
      </c>
    </row>
    <row r="13311" spans="1:7" x14ac:dyDescent="0.25">
      <c r="A13311" t="s">
        <v>283</v>
      </c>
      <c r="B13311" t="s">
        <v>692</v>
      </c>
      <c r="C13311">
        <v>2003</v>
      </c>
      <c r="D13311" t="s">
        <v>594</v>
      </c>
      <c r="E13311">
        <v>16</v>
      </c>
      <c r="F13311" t="s">
        <v>418</v>
      </c>
      <c r="G13311" t="s">
        <v>401</v>
      </c>
    </row>
    <row r="13312" spans="1:7" x14ac:dyDescent="0.25">
      <c r="A13312" t="s">
        <v>283</v>
      </c>
      <c r="B13312" t="s">
        <v>692</v>
      </c>
      <c r="C13312">
        <v>2003</v>
      </c>
      <c r="D13312" t="s">
        <v>59</v>
      </c>
      <c r="E13312">
        <v>16</v>
      </c>
      <c r="F13312" t="s">
        <v>418</v>
      </c>
      <c r="G13312" t="s">
        <v>404</v>
      </c>
    </row>
    <row r="13313" spans="1:7" x14ac:dyDescent="0.25">
      <c r="A13313" t="s">
        <v>283</v>
      </c>
      <c r="B13313" t="s">
        <v>692</v>
      </c>
      <c r="C13313">
        <v>2003</v>
      </c>
      <c r="D13313" t="s">
        <v>438</v>
      </c>
      <c r="E13313">
        <v>16</v>
      </c>
      <c r="F13313" t="s">
        <v>418</v>
      </c>
      <c r="G13313" t="s">
        <v>401</v>
      </c>
    </row>
    <row r="13314" spans="1:7" x14ac:dyDescent="0.25">
      <c r="A13314" t="s">
        <v>283</v>
      </c>
      <c r="B13314" t="s">
        <v>692</v>
      </c>
      <c r="C13314">
        <v>2003</v>
      </c>
      <c r="D13314" t="s">
        <v>103</v>
      </c>
      <c r="E13314">
        <v>16</v>
      </c>
      <c r="F13314" t="s">
        <v>418</v>
      </c>
      <c r="G13314" t="s">
        <v>401</v>
      </c>
    </row>
    <row r="13315" spans="1:7" x14ac:dyDescent="0.25">
      <c r="A13315" t="s">
        <v>283</v>
      </c>
      <c r="B13315" t="s">
        <v>692</v>
      </c>
      <c r="C13315">
        <v>2003</v>
      </c>
      <c r="D13315" t="s">
        <v>595</v>
      </c>
      <c r="E13315">
        <v>16</v>
      </c>
      <c r="F13315" t="s">
        <v>418</v>
      </c>
      <c r="G13315" t="s">
        <v>401</v>
      </c>
    </row>
    <row r="13316" spans="1:7" x14ac:dyDescent="0.25">
      <c r="A13316" t="s">
        <v>283</v>
      </c>
      <c r="B13316" t="s">
        <v>692</v>
      </c>
      <c r="C13316">
        <v>2003</v>
      </c>
      <c r="D13316" t="s">
        <v>23</v>
      </c>
      <c r="E13316">
        <v>16</v>
      </c>
      <c r="F13316" t="s">
        <v>418</v>
      </c>
      <c r="G13316" t="s">
        <v>401</v>
      </c>
    </row>
    <row r="13317" spans="1:7" x14ac:dyDescent="0.25">
      <c r="A13317" t="s">
        <v>283</v>
      </c>
      <c r="B13317" t="s">
        <v>692</v>
      </c>
      <c r="C13317">
        <v>2003</v>
      </c>
      <c r="D13317" t="s">
        <v>223</v>
      </c>
      <c r="E13317">
        <v>16</v>
      </c>
      <c r="F13317" t="s">
        <v>418</v>
      </c>
      <c r="G13317" t="s">
        <v>408</v>
      </c>
    </row>
    <row r="13318" spans="1:7" x14ac:dyDescent="0.25">
      <c r="A13318" t="s">
        <v>283</v>
      </c>
      <c r="B13318" t="s">
        <v>692</v>
      </c>
      <c r="C13318">
        <v>2003</v>
      </c>
      <c r="D13318" t="s">
        <v>596</v>
      </c>
      <c r="E13318">
        <v>16</v>
      </c>
      <c r="F13318" t="s">
        <v>418</v>
      </c>
      <c r="G13318" t="s">
        <v>401</v>
      </c>
    </row>
    <row r="13319" spans="1:7" x14ac:dyDescent="0.25">
      <c r="A13319" t="s">
        <v>283</v>
      </c>
      <c r="B13319" t="s">
        <v>692</v>
      </c>
      <c r="C13319">
        <v>2003</v>
      </c>
      <c r="D13319" t="s">
        <v>104</v>
      </c>
      <c r="E13319">
        <v>16</v>
      </c>
      <c r="F13319" t="s">
        <v>418</v>
      </c>
      <c r="G13319" t="s">
        <v>401</v>
      </c>
    </row>
    <row r="13320" spans="1:7" x14ac:dyDescent="0.25">
      <c r="A13320" t="s">
        <v>283</v>
      </c>
      <c r="B13320" t="s">
        <v>692</v>
      </c>
      <c r="C13320">
        <v>2003</v>
      </c>
      <c r="D13320" t="s">
        <v>439</v>
      </c>
      <c r="E13320">
        <v>16</v>
      </c>
      <c r="F13320" t="s">
        <v>418</v>
      </c>
      <c r="G13320" t="s">
        <v>401</v>
      </c>
    </row>
    <row r="13321" spans="1:7" x14ac:dyDescent="0.25">
      <c r="A13321" t="s">
        <v>283</v>
      </c>
      <c r="B13321" t="s">
        <v>692</v>
      </c>
      <c r="C13321">
        <v>2003</v>
      </c>
      <c r="D13321" t="s">
        <v>597</v>
      </c>
      <c r="E13321">
        <v>16</v>
      </c>
      <c r="F13321" t="s">
        <v>418</v>
      </c>
      <c r="G13321" t="s">
        <v>401</v>
      </c>
    </row>
    <row r="13322" spans="1:7" x14ac:dyDescent="0.25">
      <c r="A13322" t="s">
        <v>283</v>
      </c>
      <c r="B13322" t="s">
        <v>692</v>
      </c>
      <c r="C13322">
        <v>2003</v>
      </c>
      <c r="D13322" t="s">
        <v>598</v>
      </c>
      <c r="E13322">
        <v>16</v>
      </c>
      <c r="F13322" t="s">
        <v>418</v>
      </c>
      <c r="G13322" t="s">
        <v>401</v>
      </c>
    </row>
    <row r="13323" spans="1:7" x14ac:dyDescent="0.25">
      <c r="A13323" t="s">
        <v>283</v>
      </c>
      <c r="B13323" t="s">
        <v>692</v>
      </c>
      <c r="C13323">
        <v>2003</v>
      </c>
      <c r="D13323" t="s">
        <v>244</v>
      </c>
      <c r="E13323">
        <v>16</v>
      </c>
      <c r="F13323" t="s">
        <v>418</v>
      </c>
      <c r="G13323" t="s">
        <v>403</v>
      </c>
    </row>
    <row r="13324" spans="1:7" x14ac:dyDescent="0.25">
      <c r="A13324" t="s">
        <v>283</v>
      </c>
      <c r="B13324" t="s">
        <v>692</v>
      </c>
      <c r="C13324">
        <v>2003</v>
      </c>
      <c r="D13324" t="s">
        <v>113</v>
      </c>
      <c r="E13324">
        <v>16</v>
      </c>
      <c r="F13324" t="s">
        <v>418</v>
      </c>
      <c r="G13324" t="s">
        <v>407</v>
      </c>
    </row>
    <row r="13325" spans="1:7" x14ac:dyDescent="0.25">
      <c r="A13325" t="s">
        <v>283</v>
      </c>
      <c r="B13325" t="s">
        <v>692</v>
      </c>
      <c r="C13325">
        <v>2003</v>
      </c>
      <c r="D13325" t="s">
        <v>238</v>
      </c>
      <c r="E13325">
        <v>16</v>
      </c>
      <c r="F13325" t="s">
        <v>418</v>
      </c>
      <c r="G13325" t="s">
        <v>403</v>
      </c>
    </row>
    <row r="13326" spans="1:7" x14ac:dyDescent="0.25">
      <c r="A13326" t="s">
        <v>283</v>
      </c>
      <c r="B13326" t="s">
        <v>692</v>
      </c>
      <c r="C13326">
        <v>2003</v>
      </c>
      <c r="D13326" t="s">
        <v>21</v>
      </c>
      <c r="E13326">
        <v>16</v>
      </c>
      <c r="F13326" t="s">
        <v>418</v>
      </c>
      <c r="G13326" t="s">
        <v>411</v>
      </c>
    </row>
    <row r="13327" spans="1:7" x14ac:dyDescent="0.25">
      <c r="A13327" t="s">
        <v>283</v>
      </c>
      <c r="B13327" t="s">
        <v>692</v>
      </c>
      <c r="C13327">
        <v>2003</v>
      </c>
      <c r="D13327" t="s">
        <v>209</v>
      </c>
      <c r="E13327">
        <v>16</v>
      </c>
      <c r="F13327" t="s">
        <v>418</v>
      </c>
      <c r="G13327" t="s">
        <v>403</v>
      </c>
    </row>
    <row r="13328" spans="1:7" x14ac:dyDescent="0.25">
      <c r="A13328" t="s">
        <v>283</v>
      </c>
      <c r="B13328" t="s">
        <v>692</v>
      </c>
      <c r="C13328">
        <v>2003</v>
      </c>
      <c r="D13328" t="s">
        <v>599</v>
      </c>
      <c r="E13328">
        <v>16</v>
      </c>
      <c r="F13328" t="s">
        <v>418</v>
      </c>
      <c r="G13328" t="s">
        <v>401</v>
      </c>
    </row>
    <row r="13329" spans="1:7" x14ac:dyDescent="0.25">
      <c r="A13329" t="s">
        <v>283</v>
      </c>
      <c r="B13329" t="s">
        <v>692</v>
      </c>
      <c r="C13329">
        <v>2003</v>
      </c>
      <c r="D13329" t="s">
        <v>98</v>
      </c>
      <c r="E13329">
        <v>16</v>
      </c>
      <c r="F13329" t="s">
        <v>418</v>
      </c>
      <c r="G13329" t="s">
        <v>401</v>
      </c>
    </row>
    <row r="13330" spans="1:7" x14ac:dyDescent="0.25">
      <c r="A13330" t="s">
        <v>283</v>
      </c>
      <c r="B13330" t="s">
        <v>692</v>
      </c>
      <c r="C13330">
        <v>2003</v>
      </c>
      <c r="D13330" t="s">
        <v>600</v>
      </c>
      <c r="E13330">
        <v>16</v>
      </c>
      <c r="F13330" t="s">
        <v>418</v>
      </c>
      <c r="G13330" t="s">
        <v>403</v>
      </c>
    </row>
    <row r="13331" spans="1:7" x14ac:dyDescent="0.25">
      <c r="A13331" t="s">
        <v>283</v>
      </c>
      <c r="B13331" t="s">
        <v>692</v>
      </c>
      <c r="C13331">
        <v>2003</v>
      </c>
      <c r="D13331" t="s">
        <v>115</v>
      </c>
      <c r="E13331">
        <v>16</v>
      </c>
      <c r="F13331" t="s">
        <v>418</v>
      </c>
      <c r="G13331" t="s">
        <v>401</v>
      </c>
    </row>
    <row r="13332" spans="1:7" x14ac:dyDescent="0.25">
      <c r="A13332" t="s">
        <v>283</v>
      </c>
      <c r="B13332" t="s">
        <v>692</v>
      </c>
      <c r="C13332">
        <v>2003</v>
      </c>
      <c r="D13332" t="s">
        <v>601</v>
      </c>
      <c r="E13332">
        <v>16</v>
      </c>
      <c r="F13332" t="s">
        <v>418</v>
      </c>
      <c r="G13332" t="s">
        <v>401</v>
      </c>
    </row>
    <row r="13333" spans="1:7" x14ac:dyDescent="0.25">
      <c r="A13333" t="s">
        <v>283</v>
      </c>
      <c r="B13333" t="s">
        <v>692</v>
      </c>
      <c r="C13333">
        <v>2003</v>
      </c>
      <c r="D13333" t="s">
        <v>64</v>
      </c>
      <c r="E13333">
        <v>16</v>
      </c>
      <c r="F13333" t="s">
        <v>418</v>
      </c>
      <c r="G13333" t="s">
        <v>407</v>
      </c>
    </row>
    <row r="13334" spans="1:7" x14ac:dyDescent="0.25">
      <c r="A13334" t="s">
        <v>283</v>
      </c>
      <c r="B13334" t="s">
        <v>692</v>
      </c>
      <c r="C13334">
        <v>2003</v>
      </c>
      <c r="D13334" t="s">
        <v>245</v>
      </c>
      <c r="E13334">
        <v>16</v>
      </c>
      <c r="F13334" t="s">
        <v>418</v>
      </c>
      <c r="G13334" t="s">
        <v>403</v>
      </c>
    </row>
    <row r="13335" spans="1:7" x14ac:dyDescent="0.25">
      <c r="A13335" t="s">
        <v>283</v>
      </c>
      <c r="B13335" t="s">
        <v>692</v>
      </c>
      <c r="C13335">
        <v>2003</v>
      </c>
      <c r="D13335" t="s">
        <v>227</v>
      </c>
      <c r="E13335">
        <v>16</v>
      </c>
      <c r="F13335" t="s">
        <v>418</v>
      </c>
      <c r="G13335" t="s">
        <v>406</v>
      </c>
    </row>
    <row r="13336" spans="1:7" x14ac:dyDescent="0.25">
      <c r="A13336" t="s">
        <v>283</v>
      </c>
      <c r="B13336" t="s">
        <v>692</v>
      </c>
      <c r="C13336">
        <v>2003</v>
      </c>
      <c r="D13336" t="s">
        <v>100</v>
      </c>
      <c r="E13336">
        <v>16</v>
      </c>
      <c r="F13336" t="s">
        <v>418</v>
      </c>
      <c r="G13336" t="s">
        <v>401</v>
      </c>
    </row>
    <row r="13337" spans="1:7" x14ac:dyDescent="0.25">
      <c r="A13337" t="s">
        <v>283</v>
      </c>
      <c r="B13337" t="s">
        <v>692</v>
      </c>
      <c r="C13337">
        <v>2003</v>
      </c>
      <c r="D13337" t="s">
        <v>99</v>
      </c>
      <c r="E13337">
        <v>16</v>
      </c>
      <c r="F13337" t="s">
        <v>418</v>
      </c>
      <c r="G13337" t="s">
        <v>401</v>
      </c>
    </row>
    <row r="13338" spans="1:7" x14ac:dyDescent="0.25">
      <c r="A13338" t="s">
        <v>283</v>
      </c>
      <c r="B13338" t="s">
        <v>692</v>
      </c>
      <c r="C13338">
        <v>2003</v>
      </c>
      <c r="D13338" t="s">
        <v>602</v>
      </c>
      <c r="E13338">
        <v>16</v>
      </c>
      <c r="F13338" t="s">
        <v>418</v>
      </c>
      <c r="G13338" t="s">
        <v>401</v>
      </c>
    </row>
    <row r="13339" spans="1:7" x14ac:dyDescent="0.25">
      <c r="A13339" t="s">
        <v>283</v>
      </c>
      <c r="B13339" t="s">
        <v>692</v>
      </c>
      <c r="C13339">
        <v>2003</v>
      </c>
      <c r="D13339" t="s">
        <v>440</v>
      </c>
      <c r="E13339">
        <v>16</v>
      </c>
      <c r="F13339" t="s">
        <v>418</v>
      </c>
      <c r="G13339" t="s">
        <v>401</v>
      </c>
    </row>
    <row r="13340" spans="1:7" x14ac:dyDescent="0.25">
      <c r="A13340" t="s">
        <v>283</v>
      </c>
      <c r="B13340" t="s">
        <v>692</v>
      </c>
      <c r="C13340">
        <v>2003</v>
      </c>
      <c r="D13340" t="s">
        <v>603</v>
      </c>
      <c r="E13340">
        <v>16</v>
      </c>
      <c r="F13340" t="s">
        <v>418</v>
      </c>
      <c r="G13340" t="s">
        <v>401</v>
      </c>
    </row>
    <row r="13341" spans="1:7" x14ac:dyDescent="0.25">
      <c r="A13341" t="s">
        <v>283</v>
      </c>
      <c r="B13341" t="s">
        <v>692</v>
      </c>
      <c r="C13341">
        <v>2003</v>
      </c>
      <c r="D13341" t="s">
        <v>9</v>
      </c>
      <c r="E13341">
        <v>16</v>
      </c>
      <c r="F13341" t="s">
        <v>418</v>
      </c>
      <c r="G13341" t="s">
        <v>401</v>
      </c>
    </row>
    <row r="13342" spans="1:7" x14ac:dyDescent="0.25">
      <c r="A13342" t="s">
        <v>283</v>
      </c>
      <c r="B13342" t="s">
        <v>692</v>
      </c>
      <c r="C13342">
        <v>2003</v>
      </c>
      <c r="D13342" t="s">
        <v>441</v>
      </c>
      <c r="E13342">
        <v>16</v>
      </c>
      <c r="F13342" t="s">
        <v>418</v>
      </c>
      <c r="G13342" t="s">
        <v>401</v>
      </c>
    </row>
    <row r="13343" spans="1:7" x14ac:dyDescent="0.25">
      <c r="A13343" t="s">
        <v>283</v>
      </c>
      <c r="B13343" t="s">
        <v>579</v>
      </c>
      <c r="C13343">
        <v>2006</v>
      </c>
      <c r="D13343" t="s">
        <v>22</v>
      </c>
      <c r="E13343">
        <v>1</v>
      </c>
      <c r="F13343" t="s">
        <v>418</v>
      </c>
      <c r="G13343" t="s">
        <v>401</v>
      </c>
    </row>
    <row r="13344" spans="1:7" x14ac:dyDescent="0.25">
      <c r="A13344" t="s">
        <v>283</v>
      </c>
      <c r="B13344" t="s">
        <v>579</v>
      </c>
      <c r="C13344">
        <v>2006</v>
      </c>
      <c r="D13344" t="s">
        <v>10</v>
      </c>
      <c r="E13344">
        <v>1</v>
      </c>
      <c r="F13344" t="s">
        <v>418</v>
      </c>
      <c r="G13344" t="s">
        <v>401</v>
      </c>
    </row>
    <row r="13345" spans="1:7" x14ac:dyDescent="0.25">
      <c r="A13345" t="s">
        <v>283</v>
      </c>
      <c r="B13345" t="s">
        <v>579</v>
      </c>
      <c r="C13345">
        <v>2006</v>
      </c>
      <c r="D13345" t="s">
        <v>96</v>
      </c>
      <c r="E13345">
        <v>1</v>
      </c>
      <c r="F13345" t="s">
        <v>418</v>
      </c>
      <c r="G13345" t="s">
        <v>401</v>
      </c>
    </row>
    <row r="13346" spans="1:7" x14ac:dyDescent="0.25">
      <c r="A13346" t="s">
        <v>283</v>
      </c>
      <c r="B13346" t="s">
        <v>579</v>
      </c>
      <c r="C13346">
        <v>2006</v>
      </c>
      <c r="D13346" t="s">
        <v>42</v>
      </c>
      <c r="E13346">
        <v>1</v>
      </c>
      <c r="F13346" t="s">
        <v>418</v>
      </c>
      <c r="G13346" t="s">
        <v>402</v>
      </c>
    </row>
    <row r="13347" spans="1:7" x14ac:dyDescent="0.25">
      <c r="A13347" t="s">
        <v>283</v>
      </c>
      <c r="B13347" t="s">
        <v>579</v>
      </c>
      <c r="C13347">
        <v>2006</v>
      </c>
      <c r="D13347" t="s">
        <v>319</v>
      </c>
      <c r="E13347">
        <v>1</v>
      </c>
      <c r="F13347" t="s">
        <v>418</v>
      </c>
      <c r="G13347" t="s">
        <v>401</v>
      </c>
    </row>
    <row r="13348" spans="1:7" x14ac:dyDescent="0.25">
      <c r="A13348" t="s">
        <v>283</v>
      </c>
      <c r="B13348" t="s">
        <v>579</v>
      </c>
      <c r="C13348">
        <v>2006</v>
      </c>
      <c r="D13348" t="s">
        <v>7</v>
      </c>
      <c r="E13348">
        <v>1</v>
      </c>
      <c r="F13348" t="s">
        <v>418</v>
      </c>
      <c r="G13348" t="s">
        <v>401</v>
      </c>
    </row>
    <row r="13349" spans="1:7" x14ac:dyDescent="0.25">
      <c r="A13349" t="s">
        <v>283</v>
      </c>
      <c r="B13349" t="s">
        <v>579</v>
      </c>
      <c r="C13349">
        <v>2006</v>
      </c>
      <c r="D13349" t="s">
        <v>422</v>
      </c>
      <c r="E13349">
        <v>1</v>
      </c>
      <c r="F13349" t="s">
        <v>418</v>
      </c>
      <c r="G13349" t="s">
        <v>423</v>
      </c>
    </row>
    <row r="13350" spans="1:7" x14ac:dyDescent="0.25">
      <c r="A13350" t="s">
        <v>283</v>
      </c>
      <c r="B13350" t="s">
        <v>579</v>
      </c>
      <c r="C13350">
        <v>2006</v>
      </c>
      <c r="D13350" t="s">
        <v>8</v>
      </c>
      <c r="E13350">
        <v>1</v>
      </c>
      <c r="F13350" t="s">
        <v>418</v>
      </c>
      <c r="G13350" t="s">
        <v>401</v>
      </c>
    </row>
    <row r="13351" spans="1:7" x14ac:dyDescent="0.25">
      <c r="A13351" t="s">
        <v>283</v>
      </c>
      <c r="B13351" t="s">
        <v>579</v>
      </c>
      <c r="C13351">
        <v>2006</v>
      </c>
      <c r="D13351" t="s">
        <v>11</v>
      </c>
      <c r="E13351">
        <v>1</v>
      </c>
      <c r="F13351" t="s">
        <v>418</v>
      </c>
      <c r="G13351" t="s">
        <v>401</v>
      </c>
    </row>
    <row r="13352" spans="1:7" x14ac:dyDescent="0.25">
      <c r="A13352" t="s">
        <v>283</v>
      </c>
      <c r="B13352" t="s">
        <v>579</v>
      </c>
      <c r="C13352">
        <v>2006</v>
      </c>
      <c r="D13352" t="s">
        <v>12</v>
      </c>
      <c r="E13352">
        <v>1</v>
      </c>
      <c r="F13352" t="s">
        <v>418</v>
      </c>
      <c r="G13352" t="s">
        <v>401</v>
      </c>
    </row>
    <row r="13353" spans="1:7" x14ac:dyDescent="0.25">
      <c r="A13353" t="s">
        <v>283</v>
      </c>
      <c r="B13353" t="s">
        <v>579</v>
      </c>
      <c r="C13353">
        <v>2006</v>
      </c>
      <c r="D13353" t="s">
        <v>9</v>
      </c>
      <c r="E13353">
        <v>1</v>
      </c>
      <c r="F13353" t="s">
        <v>418</v>
      </c>
      <c r="G13353" t="s">
        <v>401</v>
      </c>
    </row>
    <row r="13354" spans="1:7" x14ac:dyDescent="0.25">
      <c r="A13354" t="s">
        <v>283</v>
      </c>
      <c r="B13354" t="s">
        <v>692</v>
      </c>
      <c r="C13354">
        <v>2008</v>
      </c>
      <c r="D13354" t="s">
        <v>66</v>
      </c>
      <c r="E13354">
        <v>16</v>
      </c>
      <c r="F13354" t="s">
        <v>418</v>
      </c>
      <c r="G13354" t="s">
        <v>404</v>
      </c>
    </row>
    <row r="13355" spans="1:7" x14ac:dyDescent="0.25">
      <c r="A13355" t="s">
        <v>283</v>
      </c>
      <c r="B13355" t="s">
        <v>692</v>
      </c>
      <c r="C13355">
        <v>2008</v>
      </c>
      <c r="D13355" t="s">
        <v>108</v>
      </c>
      <c r="E13355">
        <v>16</v>
      </c>
      <c r="F13355" t="s">
        <v>418</v>
      </c>
      <c r="G13355" t="s">
        <v>401</v>
      </c>
    </row>
    <row r="13356" spans="1:7" x14ac:dyDescent="0.25">
      <c r="A13356" t="s">
        <v>283</v>
      </c>
      <c r="B13356" t="s">
        <v>692</v>
      </c>
      <c r="C13356">
        <v>2008</v>
      </c>
      <c r="D13356" t="s">
        <v>309</v>
      </c>
      <c r="E13356">
        <v>16</v>
      </c>
      <c r="F13356" t="s">
        <v>418</v>
      </c>
      <c r="G13356" t="s">
        <v>401</v>
      </c>
    </row>
    <row r="13357" spans="1:7" x14ac:dyDescent="0.25">
      <c r="A13357" t="s">
        <v>283</v>
      </c>
      <c r="B13357" t="s">
        <v>692</v>
      </c>
      <c r="C13357">
        <v>2008</v>
      </c>
      <c r="D13357" t="s">
        <v>230</v>
      </c>
      <c r="E13357">
        <v>16</v>
      </c>
      <c r="F13357" t="s">
        <v>418</v>
      </c>
      <c r="G13357" t="s">
        <v>406</v>
      </c>
    </row>
    <row r="13358" spans="1:7" x14ac:dyDescent="0.25">
      <c r="A13358" t="s">
        <v>283</v>
      </c>
      <c r="B13358" t="s">
        <v>692</v>
      </c>
      <c r="C13358">
        <v>2008</v>
      </c>
      <c r="D13358" t="s">
        <v>33</v>
      </c>
      <c r="E13358">
        <v>16</v>
      </c>
      <c r="F13358" t="s">
        <v>418</v>
      </c>
      <c r="G13358" t="s">
        <v>404</v>
      </c>
    </row>
    <row r="13359" spans="1:7" x14ac:dyDescent="0.25">
      <c r="A13359" t="s">
        <v>283</v>
      </c>
      <c r="B13359" t="s">
        <v>692</v>
      </c>
      <c r="C13359">
        <v>2008</v>
      </c>
      <c r="D13359" t="s">
        <v>22</v>
      </c>
      <c r="E13359">
        <v>16</v>
      </c>
      <c r="F13359" t="s">
        <v>418</v>
      </c>
      <c r="G13359" t="s">
        <v>401</v>
      </c>
    </row>
    <row r="13360" spans="1:7" x14ac:dyDescent="0.25">
      <c r="A13360" t="s">
        <v>283</v>
      </c>
      <c r="B13360" t="s">
        <v>692</v>
      </c>
      <c r="C13360">
        <v>2008</v>
      </c>
      <c r="D13360" t="s">
        <v>211</v>
      </c>
      <c r="E13360">
        <v>16</v>
      </c>
      <c r="F13360" t="s">
        <v>418</v>
      </c>
      <c r="G13360" t="s">
        <v>408</v>
      </c>
    </row>
    <row r="13361" spans="1:7" x14ac:dyDescent="0.25">
      <c r="A13361" t="s">
        <v>283</v>
      </c>
      <c r="B13361" t="s">
        <v>692</v>
      </c>
      <c r="C13361">
        <v>2008</v>
      </c>
      <c r="D13361" t="s">
        <v>101</v>
      </c>
      <c r="E13361">
        <v>16</v>
      </c>
      <c r="F13361" t="s">
        <v>418</v>
      </c>
      <c r="G13361" t="s">
        <v>401</v>
      </c>
    </row>
    <row r="13362" spans="1:7" x14ac:dyDescent="0.25">
      <c r="A13362" t="s">
        <v>283</v>
      </c>
      <c r="B13362" t="s">
        <v>692</v>
      </c>
      <c r="C13362">
        <v>2008</v>
      </c>
      <c r="D13362" t="s">
        <v>34</v>
      </c>
      <c r="E13362">
        <v>16</v>
      </c>
      <c r="F13362" t="s">
        <v>418</v>
      </c>
      <c r="G13362" t="s">
        <v>404</v>
      </c>
    </row>
    <row r="13363" spans="1:7" x14ac:dyDescent="0.25">
      <c r="A13363" t="s">
        <v>283</v>
      </c>
      <c r="B13363" t="s">
        <v>692</v>
      </c>
      <c r="C13363">
        <v>2008</v>
      </c>
      <c r="D13363" t="s">
        <v>35</v>
      </c>
      <c r="E13363">
        <v>16</v>
      </c>
      <c r="F13363" t="s">
        <v>418</v>
      </c>
      <c r="G13363" t="s">
        <v>404</v>
      </c>
    </row>
    <row r="13364" spans="1:7" x14ac:dyDescent="0.25">
      <c r="A13364" t="s">
        <v>283</v>
      </c>
      <c r="B13364" t="s">
        <v>692</v>
      </c>
      <c r="C13364">
        <v>2008</v>
      </c>
      <c r="D13364" t="s">
        <v>36</v>
      </c>
      <c r="E13364">
        <v>16</v>
      </c>
      <c r="F13364" t="s">
        <v>418</v>
      </c>
      <c r="G13364" t="s">
        <v>404</v>
      </c>
    </row>
    <row r="13365" spans="1:7" x14ac:dyDescent="0.25">
      <c r="A13365" t="s">
        <v>283</v>
      </c>
      <c r="B13365" t="s">
        <v>692</v>
      </c>
      <c r="C13365">
        <v>2008</v>
      </c>
      <c r="D13365" t="s">
        <v>75</v>
      </c>
      <c r="E13365">
        <v>16</v>
      </c>
      <c r="F13365" t="s">
        <v>418</v>
      </c>
      <c r="G13365" t="s">
        <v>405</v>
      </c>
    </row>
    <row r="13366" spans="1:7" x14ac:dyDescent="0.25">
      <c r="A13366" t="s">
        <v>283</v>
      </c>
      <c r="B13366" t="s">
        <v>692</v>
      </c>
      <c r="C13366">
        <v>2008</v>
      </c>
      <c r="D13366" t="s">
        <v>78</v>
      </c>
      <c r="E13366">
        <v>16</v>
      </c>
      <c r="F13366" t="s">
        <v>418</v>
      </c>
      <c r="G13366" t="s">
        <v>405</v>
      </c>
    </row>
    <row r="13367" spans="1:7" x14ac:dyDescent="0.25">
      <c r="A13367" t="s">
        <v>283</v>
      </c>
      <c r="B13367" t="s">
        <v>692</v>
      </c>
      <c r="C13367">
        <v>2008</v>
      </c>
      <c r="D13367" t="s">
        <v>79</v>
      </c>
      <c r="E13367">
        <v>16</v>
      </c>
      <c r="F13367" t="s">
        <v>418</v>
      </c>
      <c r="G13367" t="s">
        <v>405</v>
      </c>
    </row>
    <row r="13368" spans="1:7" x14ac:dyDescent="0.25">
      <c r="A13368" t="s">
        <v>283</v>
      </c>
      <c r="B13368" t="s">
        <v>692</v>
      </c>
      <c r="C13368">
        <v>2008</v>
      </c>
      <c r="D13368" t="s">
        <v>90</v>
      </c>
      <c r="E13368">
        <v>16</v>
      </c>
      <c r="F13368" t="s">
        <v>418</v>
      </c>
      <c r="G13368" t="s">
        <v>405</v>
      </c>
    </row>
    <row r="13369" spans="1:7" x14ac:dyDescent="0.25">
      <c r="A13369" t="s">
        <v>283</v>
      </c>
      <c r="B13369" t="s">
        <v>692</v>
      </c>
      <c r="C13369">
        <v>2008</v>
      </c>
      <c r="D13369" t="s">
        <v>83</v>
      </c>
      <c r="E13369">
        <v>16</v>
      </c>
      <c r="F13369" t="s">
        <v>418</v>
      </c>
      <c r="G13369" t="s">
        <v>405</v>
      </c>
    </row>
    <row r="13370" spans="1:7" x14ac:dyDescent="0.25">
      <c r="A13370" t="s">
        <v>283</v>
      </c>
      <c r="B13370" t="s">
        <v>692</v>
      </c>
      <c r="C13370">
        <v>2008</v>
      </c>
      <c r="D13370" t="s">
        <v>88</v>
      </c>
      <c r="E13370">
        <v>16</v>
      </c>
      <c r="F13370" t="s">
        <v>418</v>
      </c>
      <c r="G13370" t="s">
        <v>405</v>
      </c>
    </row>
    <row r="13371" spans="1:7" x14ac:dyDescent="0.25">
      <c r="A13371" t="s">
        <v>283</v>
      </c>
      <c r="B13371" t="s">
        <v>692</v>
      </c>
      <c r="C13371">
        <v>2008</v>
      </c>
      <c r="D13371" t="s">
        <v>89</v>
      </c>
      <c r="E13371">
        <v>16</v>
      </c>
      <c r="F13371" t="s">
        <v>418</v>
      </c>
      <c r="G13371" t="s">
        <v>405</v>
      </c>
    </row>
    <row r="13372" spans="1:7" x14ac:dyDescent="0.25">
      <c r="A13372" t="s">
        <v>283</v>
      </c>
      <c r="B13372" t="s">
        <v>692</v>
      </c>
      <c r="C13372">
        <v>2008</v>
      </c>
      <c r="D13372" t="s">
        <v>302</v>
      </c>
      <c r="E13372">
        <v>16</v>
      </c>
      <c r="F13372" t="s">
        <v>418</v>
      </c>
      <c r="G13372" t="s">
        <v>401</v>
      </c>
    </row>
    <row r="13373" spans="1:7" x14ac:dyDescent="0.25">
      <c r="A13373" t="s">
        <v>283</v>
      </c>
      <c r="B13373" t="s">
        <v>692</v>
      </c>
      <c r="C13373">
        <v>2008</v>
      </c>
      <c r="D13373" t="s">
        <v>258</v>
      </c>
      <c r="E13373">
        <v>16</v>
      </c>
      <c r="F13373" t="s">
        <v>418</v>
      </c>
      <c r="G13373" t="s">
        <v>409</v>
      </c>
    </row>
    <row r="13374" spans="1:7" x14ac:dyDescent="0.25">
      <c r="A13374" t="s">
        <v>283</v>
      </c>
      <c r="B13374" t="s">
        <v>692</v>
      </c>
      <c r="C13374">
        <v>2008</v>
      </c>
      <c r="D13374" t="s">
        <v>37</v>
      </c>
      <c r="E13374">
        <v>16</v>
      </c>
      <c r="F13374" t="s">
        <v>418</v>
      </c>
      <c r="G13374" t="s">
        <v>404</v>
      </c>
    </row>
    <row r="13375" spans="1:7" x14ac:dyDescent="0.25">
      <c r="A13375" t="s">
        <v>283</v>
      </c>
      <c r="B13375" t="s">
        <v>692</v>
      </c>
      <c r="C13375">
        <v>2008</v>
      </c>
      <c r="D13375" t="s">
        <v>38</v>
      </c>
      <c r="E13375">
        <v>16</v>
      </c>
      <c r="F13375" t="s">
        <v>418</v>
      </c>
      <c r="G13375" t="s">
        <v>404</v>
      </c>
    </row>
    <row r="13376" spans="1:7" x14ac:dyDescent="0.25">
      <c r="A13376" t="s">
        <v>283</v>
      </c>
      <c r="B13376" t="s">
        <v>692</v>
      </c>
      <c r="C13376">
        <v>2008</v>
      </c>
      <c r="D13376" t="s">
        <v>109</v>
      </c>
      <c r="E13376">
        <v>16</v>
      </c>
      <c r="F13376" t="s">
        <v>418</v>
      </c>
      <c r="G13376" t="s">
        <v>407</v>
      </c>
    </row>
    <row r="13377" spans="1:7" x14ac:dyDescent="0.25">
      <c r="A13377" t="s">
        <v>283</v>
      </c>
      <c r="B13377" t="s">
        <v>692</v>
      </c>
      <c r="C13377">
        <v>2008</v>
      </c>
      <c r="D13377" t="s">
        <v>212</v>
      </c>
      <c r="E13377">
        <v>16</v>
      </c>
      <c r="F13377" t="s">
        <v>418</v>
      </c>
      <c r="G13377" t="s">
        <v>406</v>
      </c>
    </row>
    <row r="13378" spans="1:7" x14ac:dyDescent="0.25">
      <c r="A13378" t="s">
        <v>283</v>
      </c>
      <c r="B13378" t="s">
        <v>692</v>
      </c>
      <c r="C13378">
        <v>2008</v>
      </c>
      <c r="D13378" t="s">
        <v>10</v>
      </c>
      <c r="E13378">
        <v>16</v>
      </c>
      <c r="F13378" t="s">
        <v>418</v>
      </c>
      <c r="G13378" t="s">
        <v>401</v>
      </c>
    </row>
    <row r="13379" spans="1:7" x14ac:dyDescent="0.25">
      <c r="A13379" t="s">
        <v>283</v>
      </c>
      <c r="B13379" t="s">
        <v>692</v>
      </c>
      <c r="C13379">
        <v>2008</v>
      </c>
      <c r="D13379" t="s">
        <v>431</v>
      </c>
      <c r="E13379">
        <v>16</v>
      </c>
      <c r="F13379" t="s">
        <v>418</v>
      </c>
      <c r="G13379" t="s">
        <v>401</v>
      </c>
    </row>
    <row r="13380" spans="1:7" x14ac:dyDescent="0.25">
      <c r="A13380" t="s">
        <v>283</v>
      </c>
      <c r="B13380" t="s">
        <v>692</v>
      </c>
      <c r="C13380">
        <v>2008</v>
      </c>
      <c r="D13380" t="s">
        <v>213</v>
      </c>
      <c r="E13380">
        <v>16</v>
      </c>
      <c r="F13380" t="s">
        <v>418</v>
      </c>
      <c r="G13380" t="s">
        <v>406</v>
      </c>
    </row>
    <row r="13381" spans="1:7" x14ac:dyDescent="0.25">
      <c r="A13381" t="s">
        <v>283</v>
      </c>
      <c r="B13381" t="s">
        <v>692</v>
      </c>
      <c r="C13381">
        <v>2008</v>
      </c>
      <c r="D13381" t="s">
        <v>41</v>
      </c>
      <c r="E13381">
        <v>16</v>
      </c>
      <c r="F13381" t="s">
        <v>418</v>
      </c>
      <c r="G13381" t="s">
        <v>404</v>
      </c>
    </row>
    <row r="13382" spans="1:7" x14ac:dyDescent="0.25">
      <c r="A13382" t="s">
        <v>283</v>
      </c>
      <c r="B13382" t="s">
        <v>692</v>
      </c>
      <c r="C13382">
        <v>2008</v>
      </c>
      <c r="D13382" t="s">
        <v>96</v>
      </c>
      <c r="E13382">
        <v>16</v>
      </c>
      <c r="F13382" t="s">
        <v>418</v>
      </c>
      <c r="G13382" t="s">
        <v>401</v>
      </c>
    </row>
    <row r="13383" spans="1:7" x14ac:dyDescent="0.25">
      <c r="A13383" t="s">
        <v>283</v>
      </c>
      <c r="B13383" t="s">
        <v>692</v>
      </c>
      <c r="C13383">
        <v>2008</v>
      </c>
      <c r="D13383" t="s">
        <v>42</v>
      </c>
      <c r="E13383">
        <v>16</v>
      </c>
      <c r="F13383" t="s">
        <v>418</v>
      </c>
      <c r="G13383" t="s">
        <v>402</v>
      </c>
    </row>
    <row r="13384" spans="1:7" x14ac:dyDescent="0.25">
      <c r="A13384" t="s">
        <v>283</v>
      </c>
      <c r="B13384" t="s">
        <v>692</v>
      </c>
      <c r="C13384">
        <v>2008</v>
      </c>
      <c r="D13384" t="s">
        <v>319</v>
      </c>
      <c r="E13384">
        <v>16</v>
      </c>
      <c r="F13384" t="s">
        <v>418</v>
      </c>
      <c r="G13384" t="s">
        <v>401</v>
      </c>
    </row>
    <row r="13385" spans="1:7" x14ac:dyDescent="0.25">
      <c r="A13385" t="s">
        <v>283</v>
      </c>
      <c r="B13385" t="s">
        <v>692</v>
      </c>
      <c r="C13385">
        <v>2008</v>
      </c>
      <c r="D13385" t="s">
        <v>418</v>
      </c>
      <c r="E13385">
        <v>16</v>
      </c>
      <c r="F13385" t="s">
        <v>418</v>
      </c>
      <c r="G13385" t="s">
        <v>401</v>
      </c>
    </row>
    <row r="13386" spans="1:7" x14ac:dyDescent="0.25">
      <c r="A13386" t="s">
        <v>283</v>
      </c>
      <c r="B13386" t="s">
        <v>692</v>
      </c>
      <c r="C13386">
        <v>2008</v>
      </c>
      <c r="D13386" t="s">
        <v>432</v>
      </c>
      <c r="E13386">
        <v>16</v>
      </c>
      <c r="F13386" t="s">
        <v>418</v>
      </c>
      <c r="G13386" t="s">
        <v>402</v>
      </c>
    </row>
    <row r="13387" spans="1:7" x14ac:dyDescent="0.25">
      <c r="A13387" t="s">
        <v>283</v>
      </c>
      <c r="B13387" t="s">
        <v>692</v>
      </c>
      <c r="C13387">
        <v>2008</v>
      </c>
      <c r="D13387" t="s">
        <v>7</v>
      </c>
      <c r="E13387">
        <v>16</v>
      </c>
      <c r="F13387" t="s">
        <v>418</v>
      </c>
      <c r="G13387" t="s">
        <v>401</v>
      </c>
    </row>
    <row r="13388" spans="1:7" x14ac:dyDescent="0.25">
      <c r="A13388" t="s">
        <v>283</v>
      </c>
      <c r="B13388" t="s">
        <v>692</v>
      </c>
      <c r="C13388">
        <v>2008</v>
      </c>
      <c r="D13388" t="s">
        <v>231</v>
      </c>
      <c r="E13388">
        <v>16</v>
      </c>
      <c r="F13388" t="s">
        <v>418</v>
      </c>
      <c r="G13388" t="s">
        <v>163</v>
      </c>
    </row>
    <row r="13389" spans="1:7" x14ac:dyDescent="0.25">
      <c r="A13389" t="s">
        <v>283</v>
      </c>
      <c r="B13389" t="s">
        <v>692</v>
      </c>
      <c r="C13389">
        <v>2008</v>
      </c>
      <c r="D13389" t="s">
        <v>240</v>
      </c>
      <c r="E13389">
        <v>16</v>
      </c>
      <c r="F13389" t="s">
        <v>418</v>
      </c>
      <c r="G13389" t="s">
        <v>410</v>
      </c>
    </row>
    <row r="13390" spans="1:7" x14ac:dyDescent="0.25">
      <c r="A13390" t="s">
        <v>283</v>
      </c>
      <c r="B13390" t="s">
        <v>692</v>
      </c>
      <c r="C13390">
        <v>2008</v>
      </c>
      <c r="D13390" t="s">
        <v>43</v>
      </c>
      <c r="E13390">
        <v>16</v>
      </c>
      <c r="F13390" t="s">
        <v>418</v>
      </c>
      <c r="G13390" t="s">
        <v>404</v>
      </c>
    </row>
    <row r="13391" spans="1:7" x14ac:dyDescent="0.25">
      <c r="A13391" t="s">
        <v>283</v>
      </c>
      <c r="B13391" t="s">
        <v>692</v>
      </c>
      <c r="C13391">
        <v>2008</v>
      </c>
      <c r="D13391" t="s">
        <v>242</v>
      </c>
      <c r="E13391">
        <v>16</v>
      </c>
      <c r="F13391" t="s">
        <v>418</v>
      </c>
      <c r="G13391" t="s">
        <v>403</v>
      </c>
    </row>
    <row r="13392" spans="1:7" x14ac:dyDescent="0.25">
      <c r="A13392" t="s">
        <v>283</v>
      </c>
      <c r="B13392" t="s">
        <v>692</v>
      </c>
      <c r="C13392">
        <v>2008</v>
      </c>
      <c r="D13392" t="s">
        <v>214</v>
      </c>
      <c r="E13392">
        <v>16</v>
      </c>
      <c r="F13392" t="s">
        <v>418</v>
      </c>
      <c r="G13392" t="s">
        <v>406</v>
      </c>
    </row>
    <row r="13393" spans="1:7" x14ac:dyDescent="0.25">
      <c r="A13393" t="s">
        <v>283</v>
      </c>
      <c r="B13393" t="s">
        <v>692</v>
      </c>
      <c r="C13393">
        <v>2008</v>
      </c>
      <c r="D13393" t="s">
        <v>215</v>
      </c>
      <c r="E13393">
        <v>16</v>
      </c>
      <c r="F13393" t="s">
        <v>418</v>
      </c>
      <c r="G13393" t="s">
        <v>406</v>
      </c>
    </row>
    <row r="13394" spans="1:7" x14ac:dyDescent="0.25">
      <c r="A13394" t="s">
        <v>283</v>
      </c>
      <c r="B13394" t="s">
        <v>692</v>
      </c>
      <c r="C13394">
        <v>2008</v>
      </c>
      <c r="D13394" t="s">
        <v>604</v>
      </c>
      <c r="E13394">
        <v>16</v>
      </c>
      <c r="F13394" t="s">
        <v>418</v>
      </c>
      <c r="G13394" t="s">
        <v>406</v>
      </c>
    </row>
    <row r="13395" spans="1:7" x14ac:dyDescent="0.25">
      <c r="A13395" t="s">
        <v>283</v>
      </c>
      <c r="B13395" t="s">
        <v>692</v>
      </c>
      <c r="C13395">
        <v>2008</v>
      </c>
      <c r="D13395" t="s">
        <v>13</v>
      </c>
      <c r="E13395">
        <v>16</v>
      </c>
      <c r="F13395" t="s">
        <v>418</v>
      </c>
      <c r="G13395" t="s">
        <v>411</v>
      </c>
    </row>
    <row r="13396" spans="1:7" x14ac:dyDescent="0.25">
      <c r="A13396" t="s">
        <v>283</v>
      </c>
      <c r="B13396" t="s">
        <v>692</v>
      </c>
      <c r="C13396">
        <v>2008</v>
      </c>
      <c r="D13396" t="s">
        <v>14</v>
      </c>
      <c r="E13396">
        <v>16</v>
      </c>
      <c r="F13396" t="s">
        <v>418</v>
      </c>
      <c r="G13396" t="s">
        <v>411</v>
      </c>
    </row>
    <row r="13397" spans="1:7" x14ac:dyDescent="0.25">
      <c r="A13397" t="s">
        <v>283</v>
      </c>
      <c r="B13397" t="s">
        <v>692</v>
      </c>
      <c r="C13397">
        <v>2008</v>
      </c>
      <c r="D13397" t="s">
        <v>159</v>
      </c>
      <c r="E13397">
        <v>16</v>
      </c>
      <c r="F13397" t="s">
        <v>418</v>
      </c>
      <c r="G13397" t="s">
        <v>158</v>
      </c>
    </row>
    <row r="13398" spans="1:7" x14ac:dyDescent="0.25">
      <c r="A13398" t="s">
        <v>283</v>
      </c>
      <c r="B13398" t="s">
        <v>692</v>
      </c>
      <c r="C13398">
        <v>2008</v>
      </c>
      <c r="D13398" t="s">
        <v>216</v>
      </c>
      <c r="E13398">
        <v>16</v>
      </c>
      <c r="F13398" t="s">
        <v>418</v>
      </c>
      <c r="G13398" t="s">
        <v>163</v>
      </c>
    </row>
    <row r="13399" spans="1:7" x14ac:dyDescent="0.25">
      <c r="A13399" t="s">
        <v>283</v>
      </c>
      <c r="B13399" t="s">
        <v>692</v>
      </c>
      <c r="C13399">
        <v>2008</v>
      </c>
      <c r="D13399" t="s">
        <v>235</v>
      </c>
      <c r="E13399">
        <v>16</v>
      </c>
      <c r="F13399" t="s">
        <v>418</v>
      </c>
      <c r="G13399" t="s">
        <v>403</v>
      </c>
    </row>
    <row r="13400" spans="1:7" x14ac:dyDescent="0.25">
      <c r="A13400" t="s">
        <v>283</v>
      </c>
      <c r="B13400" t="s">
        <v>692</v>
      </c>
      <c r="C13400">
        <v>2008</v>
      </c>
      <c r="D13400" t="s">
        <v>469</v>
      </c>
      <c r="E13400">
        <v>16</v>
      </c>
      <c r="F13400" t="s">
        <v>418</v>
      </c>
      <c r="G13400" t="s">
        <v>403</v>
      </c>
    </row>
    <row r="13401" spans="1:7" x14ac:dyDescent="0.25">
      <c r="A13401" t="s">
        <v>283</v>
      </c>
      <c r="B13401" t="s">
        <v>692</v>
      </c>
      <c r="C13401">
        <v>2008</v>
      </c>
      <c r="D13401" t="s">
        <v>422</v>
      </c>
      <c r="E13401">
        <v>16</v>
      </c>
      <c r="F13401" t="s">
        <v>418</v>
      </c>
      <c r="G13401" t="s">
        <v>423</v>
      </c>
    </row>
    <row r="13402" spans="1:7" x14ac:dyDescent="0.25">
      <c r="A13402" t="s">
        <v>283</v>
      </c>
      <c r="B13402" t="s">
        <v>692</v>
      </c>
      <c r="C13402">
        <v>2008</v>
      </c>
      <c r="D13402" t="s">
        <v>580</v>
      </c>
      <c r="E13402">
        <v>16</v>
      </c>
      <c r="F13402" t="s">
        <v>418</v>
      </c>
      <c r="G13402" t="s">
        <v>401</v>
      </c>
    </row>
    <row r="13403" spans="1:7" x14ac:dyDescent="0.25">
      <c r="A13403" t="s">
        <v>283</v>
      </c>
      <c r="B13403" t="s">
        <v>692</v>
      </c>
      <c r="C13403">
        <v>2008</v>
      </c>
      <c r="D13403" t="s">
        <v>48</v>
      </c>
      <c r="E13403">
        <v>16</v>
      </c>
      <c r="F13403" t="s">
        <v>418</v>
      </c>
      <c r="G13403" t="s">
        <v>406</v>
      </c>
    </row>
    <row r="13404" spans="1:7" x14ac:dyDescent="0.25">
      <c r="A13404" t="s">
        <v>283</v>
      </c>
      <c r="B13404" t="s">
        <v>692</v>
      </c>
      <c r="C13404">
        <v>2008</v>
      </c>
      <c r="D13404" t="s">
        <v>49</v>
      </c>
      <c r="E13404">
        <v>16</v>
      </c>
      <c r="F13404" t="s">
        <v>418</v>
      </c>
      <c r="G13404" t="s">
        <v>406</v>
      </c>
    </row>
    <row r="13405" spans="1:7" x14ac:dyDescent="0.25">
      <c r="A13405" t="s">
        <v>283</v>
      </c>
      <c r="B13405" t="s">
        <v>692</v>
      </c>
      <c r="C13405">
        <v>2008</v>
      </c>
      <c r="D13405" t="s">
        <v>207</v>
      </c>
      <c r="E13405">
        <v>16</v>
      </c>
      <c r="F13405" t="s">
        <v>418</v>
      </c>
      <c r="G13405" t="s">
        <v>163</v>
      </c>
    </row>
    <row r="13406" spans="1:7" x14ac:dyDescent="0.25">
      <c r="A13406" t="s">
        <v>283</v>
      </c>
      <c r="B13406" t="s">
        <v>692</v>
      </c>
      <c r="C13406">
        <v>2008</v>
      </c>
      <c r="D13406" t="s">
        <v>581</v>
      </c>
      <c r="E13406">
        <v>16</v>
      </c>
      <c r="F13406" t="s">
        <v>418</v>
      </c>
      <c r="G13406" t="s">
        <v>401</v>
      </c>
    </row>
    <row r="13407" spans="1:7" x14ac:dyDescent="0.25">
      <c r="A13407" t="s">
        <v>283</v>
      </c>
      <c r="B13407" t="s">
        <v>692</v>
      </c>
      <c r="C13407">
        <v>2008</v>
      </c>
      <c r="D13407" t="s">
        <v>303</v>
      </c>
      <c r="E13407">
        <v>16</v>
      </c>
      <c r="F13407" t="s">
        <v>418</v>
      </c>
      <c r="G13407" t="s">
        <v>409</v>
      </c>
    </row>
    <row r="13408" spans="1:7" x14ac:dyDescent="0.25">
      <c r="A13408" t="s">
        <v>283</v>
      </c>
      <c r="B13408" t="s">
        <v>692</v>
      </c>
      <c r="C13408">
        <v>2008</v>
      </c>
      <c r="D13408" t="s">
        <v>582</v>
      </c>
      <c r="E13408">
        <v>16</v>
      </c>
      <c r="F13408" t="s">
        <v>418</v>
      </c>
      <c r="G13408" t="s">
        <v>401</v>
      </c>
    </row>
    <row r="13409" spans="1:7" x14ac:dyDescent="0.25">
      <c r="A13409" t="s">
        <v>283</v>
      </c>
      <c r="B13409" t="s">
        <v>692</v>
      </c>
      <c r="C13409">
        <v>2008</v>
      </c>
      <c r="D13409" t="s">
        <v>70</v>
      </c>
      <c r="E13409">
        <v>16</v>
      </c>
      <c r="F13409" t="s">
        <v>418</v>
      </c>
      <c r="G13409" t="s">
        <v>404</v>
      </c>
    </row>
    <row r="13410" spans="1:7" x14ac:dyDescent="0.25">
      <c r="A13410" t="s">
        <v>283</v>
      </c>
      <c r="B13410" t="s">
        <v>692</v>
      </c>
      <c r="C13410">
        <v>2008</v>
      </c>
      <c r="D13410" t="s">
        <v>50</v>
      </c>
      <c r="E13410">
        <v>16</v>
      </c>
      <c r="F13410" t="s">
        <v>418</v>
      </c>
      <c r="G13410" t="s">
        <v>404</v>
      </c>
    </row>
    <row r="13411" spans="1:7" x14ac:dyDescent="0.25">
      <c r="A13411" t="s">
        <v>283</v>
      </c>
      <c r="B13411" t="s">
        <v>692</v>
      </c>
      <c r="C13411">
        <v>2008</v>
      </c>
      <c r="D13411" t="s">
        <v>433</v>
      </c>
      <c r="E13411">
        <v>16</v>
      </c>
      <c r="F13411" t="s">
        <v>418</v>
      </c>
      <c r="G13411" t="s">
        <v>401</v>
      </c>
    </row>
    <row r="13412" spans="1:7" x14ac:dyDescent="0.25">
      <c r="A13412" t="s">
        <v>283</v>
      </c>
      <c r="B13412" t="s">
        <v>692</v>
      </c>
      <c r="C13412">
        <v>2008</v>
      </c>
      <c r="D13412" t="s">
        <v>583</v>
      </c>
      <c r="E13412">
        <v>16</v>
      </c>
      <c r="F13412" t="s">
        <v>418</v>
      </c>
      <c r="G13412" t="s">
        <v>401</v>
      </c>
    </row>
    <row r="13413" spans="1:7" x14ac:dyDescent="0.25">
      <c r="A13413" t="s">
        <v>283</v>
      </c>
      <c r="B13413" t="s">
        <v>692</v>
      </c>
      <c r="C13413">
        <v>2008</v>
      </c>
      <c r="D13413" t="s">
        <v>434</v>
      </c>
      <c r="E13413">
        <v>16</v>
      </c>
      <c r="F13413" t="s">
        <v>418</v>
      </c>
      <c r="G13413" t="s">
        <v>401</v>
      </c>
    </row>
    <row r="13414" spans="1:7" x14ac:dyDescent="0.25">
      <c r="A13414" t="s">
        <v>283</v>
      </c>
      <c r="B13414" t="s">
        <v>692</v>
      </c>
      <c r="C13414">
        <v>2008</v>
      </c>
      <c r="D13414" t="s">
        <v>16</v>
      </c>
      <c r="E13414">
        <v>16</v>
      </c>
      <c r="F13414" t="s">
        <v>418</v>
      </c>
      <c r="G13414" t="s">
        <v>406</v>
      </c>
    </row>
    <row r="13415" spans="1:7" x14ac:dyDescent="0.25">
      <c r="A13415" t="s">
        <v>283</v>
      </c>
      <c r="B13415" t="s">
        <v>692</v>
      </c>
      <c r="C13415">
        <v>2008</v>
      </c>
      <c r="D13415" t="s">
        <v>118</v>
      </c>
      <c r="E13415">
        <v>16</v>
      </c>
      <c r="F13415" t="s">
        <v>418</v>
      </c>
      <c r="G13415" t="s">
        <v>406</v>
      </c>
    </row>
    <row r="13416" spans="1:7" x14ac:dyDescent="0.25">
      <c r="A13416" t="s">
        <v>283</v>
      </c>
      <c r="B13416" t="s">
        <v>692</v>
      </c>
      <c r="C13416">
        <v>2008</v>
      </c>
      <c r="D13416" t="s">
        <v>17</v>
      </c>
      <c r="E13416">
        <v>16</v>
      </c>
      <c r="F13416" t="s">
        <v>418</v>
      </c>
      <c r="G13416" t="s">
        <v>412</v>
      </c>
    </row>
    <row r="13417" spans="1:7" x14ac:dyDescent="0.25">
      <c r="A13417" t="s">
        <v>283</v>
      </c>
      <c r="B13417" t="s">
        <v>692</v>
      </c>
      <c r="C13417">
        <v>2008</v>
      </c>
      <c r="D13417" t="s">
        <v>18</v>
      </c>
      <c r="E13417">
        <v>16</v>
      </c>
      <c r="F13417" t="s">
        <v>418</v>
      </c>
      <c r="G13417" t="s">
        <v>412</v>
      </c>
    </row>
    <row r="13418" spans="1:7" x14ac:dyDescent="0.25">
      <c r="A13418" t="s">
        <v>283</v>
      </c>
      <c r="B13418" t="s">
        <v>692</v>
      </c>
      <c r="C13418">
        <v>2008</v>
      </c>
      <c r="D13418" t="s">
        <v>19</v>
      </c>
      <c r="E13418">
        <v>16</v>
      </c>
      <c r="F13418" t="s">
        <v>418</v>
      </c>
      <c r="G13418" t="s">
        <v>412</v>
      </c>
    </row>
    <row r="13419" spans="1:7" x14ac:dyDescent="0.25">
      <c r="A13419" t="s">
        <v>283</v>
      </c>
      <c r="B13419" t="s">
        <v>692</v>
      </c>
      <c r="C13419">
        <v>2008</v>
      </c>
      <c r="D13419" t="s">
        <v>584</v>
      </c>
      <c r="E13419">
        <v>16</v>
      </c>
      <c r="F13419" t="s">
        <v>418</v>
      </c>
      <c r="G13419" t="s">
        <v>401</v>
      </c>
    </row>
    <row r="13420" spans="1:7" x14ac:dyDescent="0.25">
      <c r="A13420" t="s">
        <v>283</v>
      </c>
      <c r="B13420" t="s">
        <v>692</v>
      </c>
      <c r="C13420">
        <v>2008</v>
      </c>
      <c r="D13420" t="s">
        <v>8</v>
      </c>
      <c r="E13420">
        <v>16</v>
      </c>
      <c r="F13420" t="s">
        <v>418</v>
      </c>
      <c r="G13420" t="s">
        <v>401</v>
      </c>
    </row>
    <row r="13421" spans="1:7" x14ac:dyDescent="0.25">
      <c r="A13421" t="s">
        <v>283</v>
      </c>
      <c r="B13421" t="s">
        <v>692</v>
      </c>
      <c r="C13421">
        <v>2008</v>
      </c>
      <c r="D13421" t="s">
        <v>585</v>
      </c>
      <c r="E13421">
        <v>16</v>
      </c>
      <c r="F13421" t="s">
        <v>418</v>
      </c>
      <c r="G13421" t="s">
        <v>401</v>
      </c>
    </row>
    <row r="13422" spans="1:7" x14ac:dyDescent="0.25">
      <c r="A13422" t="s">
        <v>283</v>
      </c>
      <c r="B13422" t="s">
        <v>692</v>
      </c>
      <c r="C13422">
        <v>2008</v>
      </c>
      <c r="D13422" t="s">
        <v>53</v>
      </c>
      <c r="E13422">
        <v>16</v>
      </c>
      <c r="F13422" t="s">
        <v>418</v>
      </c>
      <c r="G13422" t="s">
        <v>404</v>
      </c>
    </row>
    <row r="13423" spans="1:7" x14ac:dyDescent="0.25">
      <c r="A13423" t="s">
        <v>283</v>
      </c>
      <c r="B13423" t="s">
        <v>692</v>
      </c>
      <c r="C13423">
        <v>2008</v>
      </c>
      <c r="D13423" t="s">
        <v>218</v>
      </c>
      <c r="E13423">
        <v>16</v>
      </c>
      <c r="F13423" t="s">
        <v>418</v>
      </c>
      <c r="G13423" t="s">
        <v>163</v>
      </c>
    </row>
    <row r="13424" spans="1:7" x14ac:dyDescent="0.25">
      <c r="A13424" t="s">
        <v>283</v>
      </c>
      <c r="B13424" t="s">
        <v>692</v>
      </c>
      <c r="C13424">
        <v>2008</v>
      </c>
      <c r="D13424" t="s">
        <v>233</v>
      </c>
      <c r="E13424">
        <v>16</v>
      </c>
      <c r="F13424" t="s">
        <v>418</v>
      </c>
      <c r="G13424" t="s">
        <v>408</v>
      </c>
    </row>
    <row r="13425" spans="1:7" x14ac:dyDescent="0.25">
      <c r="A13425" t="s">
        <v>283</v>
      </c>
      <c r="B13425" t="s">
        <v>692</v>
      </c>
      <c r="C13425">
        <v>2008</v>
      </c>
      <c r="D13425" t="s">
        <v>436</v>
      </c>
      <c r="E13425">
        <v>16</v>
      </c>
      <c r="F13425" t="s">
        <v>418</v>
      </c>
      <c r="G13425" t="s">
        <v>401</v>
      </c>
    </row>
    <row r="13426" spans="1:7" x14ac:dyDescent="0.25">
      <c r="A13426" t="s">
        <v>283</v>
      </c>
      <c r="B13426" t="s">
        <v>692</v>
      </c>
      <c r="C13426">
        <v>2008</v>
      </c>
      <c r="D13426" t="s">
        <v>426</v>
      </c>
      <c r="E13426">
        <v>16</v>
      </c>
      <c r="F13426" t="s">
        <v>418</v>
      </c>
      <c r="G13426" t="s">
        <v>401</v>
      </c>
    </row>
    <row r="13427" spans="1:7" x14ac:dyDescent="0.25">
      <c r="A13427" t="s">
        <v>283</v>
      </c>
      <c r="B13427" t="s">
        <v>692</v>
      </c>
      <c r="C13427">
        <v>2008</v>
      </c>
      <c r="D13427" t="s">
        <v>587</v>
      </c>
      <c r="E13427">
        <v>16</v>
      </c>
      <c r="F13427" t="s">
        <v>418</v>
      </c>
      <c r="G13427" t="s">
        <v>401</v>
      </c>
    </row>
    <row r="13428" spans="1:7" x14ac:dyDescent="0.25">
      <c r="A13428" t="s">
        <v>283</v>
      </c>
      <c r="B13428" t="s">
        <v>692</v>
      </c>
      <c r="C13428">
        <v>2008</v>
      </c>
      <c r="D13428" t="s">
        <v>243</v>
      </c>
      <c r="E13428">
        <v>16</v>
      </c>
      <c r="F13428" t="s">
        <v>418</v>
      </c>
      <c r="G13428" t="s">
        <v>403</v>
      </c>
    </row>
    <row r="13429" spans="1:7" x14ac:dyDescent="0.25">
      <c r="A13429" t="s">
        <v>283</v>
      </c>
      <c r="B13429" t="s">
        <v>692</v>
      </c>
      <c r="C13429">
        <v>2008</v>
      </c>
      <c r="D13429" t="s">
        <v>102</v>
      </c>
      <c r="E13429">
        <v>16</v>
      </c>
      <c r="F13429" t="s">
        <v>418</v>
      </c>
      <c r="G13429" t="s">
        <v>401</v>
      </c>
    </row>
    <row r="13430" spans="1:7" x14ac:dyDescent="0.25">
      <c r="A13430" t="s">
        <v>283</v>
      </c>
      <c r="B13430" t="s">
        <v>692</v>
      </c>
      <c r="C13430">
        <v>2008</v>
      </c>
      <c r="D13430" t="s">
        <v>236</v>
      </c>
      <c r="E13430">
        <v>16</v>
      </c>
      <c r="F13430" t="s">
        <v>418</v>
      </c>
      <c r="G13430" t="s">
        <v>403</v>
      </c>
    </row>
    <row r="13431" spans="1:7" x14ac:dyDescent="0.25">
      <c r="A13431" t="s">
        <v>283</v>
      </c>
      <c r="B13431" t="s">
        <v>692</v>
      </c>
      <c r="C13431">
        <v>2008</v>
      </c>
      <c r="D13431" t="s">
        <v>470</v>
      </c>
      <c r="E13431">
        <v>16</v>
      </c>
      <c r="F13431" t="s">
        <v>418</v>
      </c>
      <c r="G13431" t="s">
        <v>403</v>
      </c>
    </row>
    <row r="13432" spans="1:7" x14ac:dyDescent="0.25">
      <c r="A13432" t="s">
        <v>283</v>
      </c>
      <c r="B13432" t="s">
        <v>692</v>
      </c>
      <c r="C13432">
        <v>2008</v>
      </c>
      <c r="D13432" t="s">
        <v>57</v>
      </c>
      <c r="E13432">
        <v>16</v>
      </c>
      <c r="F13432" t="s">
        <v>418</v>
      </c>
      <c r="G13432" t="s">
        <v>404</v>
      </c>
    </row>
    <row r="13433" spans="1:7" x14ac:dyDescent="0.25">
      <c r="A13433" t="s">
        <v>283</v>
      </c>
      <c r="B13433" t="s">
        <v>692</v>
      </c>
      <c r="C13433">
        <v>2008</v>
      </c>
      <c r="D13433" t="s">
        <v>437</v>
      </c>
      <c r="E13433">
        <v>16</v>
      </c>
      <c r="F13433" t="s">
        <v>418</v>
      </c>
      <c r="G13433" t="s">
        <v>401</v>
      </c>
    </row>
    <row r="13434" spans="1:7" x14ac:dyDescent="0.25">
      <c r="A13434" t="s">
        <v>283</v>
      </c>
      <c r="B13434" t="s">
        <v>692</v>
      </c>
      <c r="C13434">
        <v>2008</v>
      </c>
      <c r="D13434" t="s">
        <v>588</v>
      </c>
      <c r="E13434">
        <v>16</v>
      </c>
      <c r="F13434" t="s">
        <v>418</v>
      </c>
      <c r="G13434" t="s">
        <v>401</v>
      </c>
    </row>
    <row r="13435" spans="1:7" x14ac:dyDescent="0.25">
      <c r="A13435" t="s">
        <v>283</v>
      </c>
      <c r="B13435" t="s">
        <v>692</v>
      </c>
      <c r="C13435">
        <v>2008</v>
      </c>
      <c r="D13435" t="s">
        <v>11</v>
      </c>
      <c r="E13435">
        <v>16</v>
      </c>
      <c r="F13435" t="s">
        <v>418</v>
      </c>
      <c r="G13435" t="s">
        <v>401</v>
      </c>
    </row>
    <row r="13436" spans="1:7" x14ac:dyDescent="0.25">
      <c r="A13436" t="s">
        <v>283</v>
      </c>
      <c r="B13436" t="s">
        <v>692</v>
      </c>
      <c r="C13436">
        <v>2008</v>
      </c>
      <c r="D13436" t="s">
        <v>162</v>
      </c>
      <c r="E13436">
        <v>16</v>
      </c>
      <c r="F13436" t="s">
        <v>418</v>
      </c>
      <c r="G13436" t="s">
        <v>163</v>
      </c>
    </row>
    <row r="13437" spans="1:7" x14ac:dyDescent="0.25">
      <c r="A13437" t="s">
        <v>283</v>
      </c>
      <c r="B13437" t="s">
        <v>692</v>
      </c>
      <c r="C13437">
        <v>2008</v>
      </c>
      <c r="D13437" t="s">
        <v>169</v>
      </c>
      <c r="E13437">
        <v>16</v>
      </c>
      <c r="F13437" t="s">
        <v>418</v>
      </c>
      <c r="G13437" t="s">
        <v>163</v>
      </c>
    </row>
    <row r="13438" spans="1:7" x14ac:dyDescent="0.25">
      <c r="A13438" t="s">
        <v>283</v>
      </c>
      <c r="B13438" t="s">
        <v>692</v>
      </c>
      <c r="C13438">
        <v>2008</v>
      </c>
      <c r="D13438" t="s">
        <v>58</v>
      </c>
      <c r="E13438">
        <v>16</v>
      </c>
      <c r="F13438" t="s">
        <v>418</v>
      </c>
      <c r="G13438" t="s">
        <v>404</v>
      </c>
    </row>
    <row r="13439" spans="1:7" x14ac:dyDescent="0.25">
      <c r="A13439" t="s">
        <v>283</v>
      </c>
      <c r="B13439" t="s">
        <v>692</v>
      </c>
      <c r="C13439">
        <v>2008</v>
      </c>
      <c r="D13439" t="s">
        <v>12</v>
      </c>
      <c r="E13439">
        <v>16</v>
      </c>
      <c r="F13439" t="s">
        <v>418</v>
      </c>
      <c r="G13439" t="s">
        <v>401</v>
      </c>
    </row>
    <row r="13440" spans="1:7" x14ac:dyDescent="0.25">
      <c r="A13440" t="s">
        <v>283</v>
      </c>
      <c r="B13440" t="s">
        <v>692</v>
      </c>
      <c r="C13440">
        <v>2008</v>
      </c>
      <c r="D13440" t="s">
        <v>20</v>
      </c>
      <c r="E13440">
        <v>16</v>
      </c>
      <c r="F13440" t="s">
        <v>418</v>
      </c>
      <c r="G13440" t="s">
        <v>414</v>
      </c>
    </row>
    <row r="13441" spans="1:7" x14ac:dyDescent="0.25">
      <c r="A13441" t="s">
        <v>283</v>
      </c>
      <c r="B13441" t="s">
        <v>692</v>
      </c>
      <c r="C13441">
        <v>2008</v>
      </c>
      <c r="D13441" t="s">
        <v>180</v>
      </c>
      <c r="E13441">
        <v>16</v>
      </c>
      <c r="F13441" t="s">
        <v>418</v>
      </c>
      <c r="G13441" t="s">
        <v>181</v>
      </c>
    </row>
    <row r="13442" spans="1:7" x14ac:dyDescent="0.25">
      <c r="A13442" t="s">
        <v>283</v>
      </c>
      <c r="B13442" t="s">
        <v>692</v>
      </c>
      <c r="C13442">
        <v>2008</v>
      </c>
      <c r="D13442" t="s">
        <v>594</v>
      </c>
      <c r="E13442">
        <v>16</v>
      </c>
      <c r="F13442" t="s">
        <v>418</v>
      </c>
      <c r="G13442" t="s">
        <v>401</v>
      </c>
    </row>
    <row r="13443" spans="1:7" x14ac:dyDescent="0.25">
      <c r="A13443" t="s">
        <v>283</v>
      </c>
      <c r="B13443" t="s">
        <v>692</v>
      </c>
      <c r="C13443">
        <v>2008</v>
      </c>
      <c r="D13443" t="s">
        <v>59</v>
      </c>
      <c r="E13443">
        <v>16</v>
      </c>
      <c r="F13443" t="s">
        <v>418</v>
      </c>
      <c r="G13443" t="s">
        <v>404</v>
      </c>
    </row>
    <row r="13444" spans="1:7" x14ac:dyDescent="0.25">
      <c r="A13444" t="s">
        <v>283</v>
      </c>
      <c r="B13444" t="s">
        <v>692</v>
      </c>
      <c r="C13444">
        <v>2008</v>
      </c>
      <c r="D13444" t="s">
        <v>112</v>
      </c>
      <c r="E13444">
        <v>16</v>
      </c>
      <c r="F13444" t="s">
        <v>418</v>
      </c>
      <c r="G13444" t="s">
        <v>406</v>
      </c>
    </row>
    <row r="13445" spans="1:7" x14ac:dyDescent="0.25">
      <c r="A13445" t="s">
        <v>283</v>
      </c>
      <c r="B13445" t="s">
        <v>692</v>
      </c>
      <c r="C13445">
        <v>2008</v>
      </c>
      <c r="D13445" t="s">
        <v>438</v>
      </c>
      <c r="E13445">
        <v>16</v>
      </c>
      <c r="F13445" t="s">
        <v>418</v>
      </c>
      <c r="G13445" t="s">
        <v>401</v>
      </c>
    </row>
    <row r="13446" spans="1:7" x14ac:dyDescent="0.25">
      <c r="A13446" t="s">
        <v>283</v>
      </c>
      <c r="B13446" t="s">
        <v>692</v>
      </c>
      <c r="C13446">
        <v>2008</v>
      </c>
      <c r="D13446" t="s">
        <v>103</v>
      </c>
      <c r="E13446">
        <v>16</v>
      </c>
      <c r="F13446" t="s">
        <v>418</v>
      </c>
      <c r="G13446" t="s">
        <v>401</v>
      </c>
    </row>
    <row r="13447" spans="1:7" x14ac:dyDescent="0.25">
      <c r="A13447" t="s">
        <v>283</v>
      </c>
      <c r="B13447" t="s">
        <v>692</v>
      </c>
      <c r="C13447">
        <v>2008</v>
      </c>
      <c r="D13447" t="s">
        <v>595</v>
      </c>
      <c r="E13447">
        <v>16</v>
      </c>
      <c r="F13447" t="s">
        <v>418</v>
      </c>
      <c r="G13447" t="s">
        <v>401</v>
      </c>
    </row>
    <row r="13448" spans="1:7" x14ac:dyDescent="0.25">
      <c r="A13448" t="s">
        <v>283</v>
      </c>
      <c r="B13448" t="s">
        <v>692</v>
      </c>
      <c r="C13448">
        <v>2008</v>
      </c>
      <c r="D13448" t="s">
        <v>269</v>
      </c>
      <c r="E13448">
        <v>16</v>
      </c>
      <c r="F13448" t="s">
        <v>418</v>
      </c>
      <c r="G13448" t="s">
        <v>270</v>
      </c>
    </row>
    <row r="13449" spans="1:7" x14ac:dyDescent="0.25">
      <c r="A13449" t="s">
        <v>283</v>
      </c>
      <c r="B13449" t="s">
        <v>692</v>
      </c>
      <c r="C13449">
        <v>2008</v>
      </c>
      <c r="D13449" t="s">
        <v>23</v>
      </c>
      <c r="E13449">
        <v>16</v>
      </c>
      <c r="F13449" t="s">
        <v>418</v>
      </c>
      <c r="G13449" t="s">
        <v>401</v>
      </c>
    </row>
    <row r="13450" spans="1:7" x14ac:dyDescent="0.25">
      <c r="A13450" t="s">
        <v>283</v>
      </c>
      <c r="B13450" t="s">
        <v>692</v>
      </c>
      <c r="C13450">
        <v>2008</v>
      </c>
      <c r="D13450" t="s">
        <v>223</v>
      </c>
      <c r="E13450">
        <v>16</v>
      </c>
      <c r="F13450" t="s">
        <v>418</v>
      </c>
      <c r="G13450" t="s">
        <v>408</v>
      </c>
    </row>
    <row r="13451" spans="1:7" x14ac:dyDescent="0.25">
      <c r="A13451" t="s">
        <v>283</v>
      </c>
      <c r="B13451" t="s">
        <v>692</v>
      </c>
      <c r="C13451">
        <v>2008</v>
      </c>
      <c r="D13451" t="s">
        <v>596</v>
      </c>
      <c r="E13451">
        <v>16</v>
      </c>
      <c r="F13451" t="s">
        <v>418</v>
      </c>
      <c r="G13451" t="s">
        <v>401</v>
      </c>
    </row>
    <row r="13452" spans="1:7" x14ac:dyDescent="0.25">
      <c r="A13452" t="s">
        <v>283</v>
      </c>
      <c r="B13452" t="s">
        <v>692</v>
      </c>
      <c r="C13452">
        <v>2008</v>
      </c>
      <c r="D13452" t="s">
        <v>104</v>
      </c>
      <c r="E13452">
        <v>16</v>
      </c>
      <c r="F13452" t="s">
        <v>418</v>
      </c>
      <c r="G13452" t="s">
        <v>401</v>
      </c>
    </row>
    <row r="13453" spans="1:7" x14ac:dyDescent="0.25">
      <c r="A13453" t="s">
        <v>283</v>
      </c>
      <c r="B13453" t="s">
        <v>692</v>
      </c>
      <c r="C13453">
        <v>2008</v>
      </c>
      <c r="D13453" t="s">
        <v>439</v>
      </c>
      <c r="E13453">
        <v>16</v>
      </c>
      <c r="F13453" t="s">
        <v>418</v>
      </c>
      <c r="G13453" t="s">
        <v>401</v>
      </c>
    </row>
    <row r="13454" spans="1:7" x14ac:dyDescent="0.25">
      <c r="A13454" t="s">
        <v>283</v>
      </c>
      <c r="B13454" t="s">
        <v>692</v>
      </c>
      <c r="C13454">
        <v>2008</v>
      </c>
      <c r="D13454" t="s">
        <v>597</v>
      </c>
      <c r="E13454">
        <v>16</v>
      </c>
      <c r="F13454" t="s">
        <v>418</v>
      </c>
      <c r="G13454" t="s">
        <v>401</v>
      </c>
    </row>
    <row r="13455" spans="1:7" x14ac:dyDescent="0.25">
      <c r="A13455" t="s">
        <v>283</v>
      </c>
      <c r="B13455" t="s">
        <v>692</v>
      </c>
      <c r="C13455">
        <v>2008</v>
      </c>
      <c r="D13455" t="s">
        <v>598</v>
      </c>
      <c r="E13455">
        <v>16</v>
      </c>
      <c r="F13455" t="s">
        <v>418</v>
      </c>
      <c r="G13455" t="s">
        <v>401</v>
      </c>
    </row>
    <row r="13456" spans="1:7" x14ac:dyDescent="0.25">
      <c r="A13456" t="s">
        <v>283</v>
      </c>
      <c r="B13456" t="s">
        <v>692</v>
      </c>
      <c r="C13456">
        <v>2008</v>
      </c>
      <c r="D13456" t="s">
        <v>244</v>
      </c>
      <c r="E13456">
        <v>16</v>
      </c>
      <c r="F13456" t="s">
        <v>418</v>
      </c>
      <c r="G13456" t="s">
        <v>403</v>
      </c>
    </row>
    <row r="13457" spans="1:7" x14ac:dyDescent="0.25">
      <c r="A13457" t="s">
        <v>283</v>
      </c>
      <c r="B13457" t="s">
        <v>692</v>
      </c>
      <c r="C13457">
        <v>2008</v>
      </c>
      <c r="D13457" t="s">
        <v>113</v>
      </c>
      <c r="E13457">
        <v>16</v>
      </c>
      <c r="F13457" t="s">
        <v>418</v>
      </c>
      <c r="G13457" t="s">
        <v>407</v>
      </c>
    </row>
    <row r="13458" spans="1:7" x14ac:dyDescent="0.25">
      <c r="A13458" t="s">
        <v>283</v>
      </c>
      <c r="B13458" t="s">
        <v>692</v>
      </c>
      <c r="C13458">
        <v>2008</v>
      </c>
      <c r="D13458" t="s">
        <v>279</v>
      </c>
      <c r="E13458">
        <v>16</v>
      </c>
      <c r="F13458" t="s">
        <v>418</v>
      </c>
      <c r="G13458" t="s">
        <v>406</v>
      </c>
    </row>
    <row r="13459" spans="1:7" x14ac:dyDescent="0.25">
      <c r="A13459" t="s">
        <v>283</v>
      </c>
      <c r="B13459" t="s">
        <v>692</v>
      </c>
      <c r="C13459">
        <v>2008</v>
      </c>
      <c r="D13459" t="s">
        <v>238</v>
      </c>
      <c r="E13459">
        <v>16</v>
      </c>
      <c r="F13459" t="s">
        <v>418</v>
      </c>
      <c r="G13459" t="s">
        <v>403</v>
      </c>
    </row>
    <row r="13460" spans="1:7" x14ac:dyDescent="0.25">
      <c r="A13460" t="s">
        <v>283</v>
      </c>
      <c r="B13460" t="s">
        <v>692</v>
      </c>
      <c r="C13460">
        <v>2008</v>
      </c>
      <c r="D13460" t="s">
        <v>21</v>
      </c>
      <c r="E13460">
        <v>16</v>
      </c>
      <c r="F13460" t="s">
        <v>418</v>
      </c>
      <c r="G13460" t="s">
        <v>411</v>
      </c>
    </row>
    <row r="13461" spans="1:7" x14ac:dyDescent="0.25">
      <c r="A13461" t="s">
        <v>283</v>
      </c>
      <c r="B13461" t="s">
        <v>692</v>
      </c>
      <c r="C13461">
        <v>2008</v>
      </c>
      <c r="D13461" t="s">
        <v>225</v>
      </c>
      <c r="E13461">
        <v>16</v>
      </c>
      <c r="F13461" t="s">
        <v>418</v>
      </c>
      <c r="G13461" t="s">
        <v>406</v>
      </c>
    </row>
    <row r="13462" spans="1:7" x14ac:dyDescent="0.25">
      <c r="A13462" t="s">
        <v>283</v>
      </c>
      <c r="B13462" t="s">
        <v>692</v>
      </c>
      <c r="C13462">
        <v>2008</v>
      </c>
      <c r="D13462" t="s">
        <v>209</v>
      </c>
      <c r="E13462">
        <v>16</v>
      </c>
      <c r="F13462" t="s">
        <v>418</v>
      </c>
      <c r="G13462" t="s">
        <v>403</v>
      </c>
    </row>
    <row r="13463" spans="1:7" x14ac:dyDescent="0.25">
      <c r="A13463" t="s">
        <v>283</v>
      </c>
      <c r="B13463" t="s">
        <v>692</v>
      </c>
      <c r="C13463">
        <v>2008</v>
      </c>
      <c r="D13463" t="s">
        <v>599</v>
      </c>
      <c r="E13463">
        <v>16</v>
      </c>
      <c r="F13463" t="s">
        <v>418</v>
      </c>
      <c r="G13463" t="s">
        <v>401</v>
      </c>
    </row>
    <row r="13464" spans="1:7" x14ac:dyDescent="0.25">
      <c r="A13464" t="s">
        <v>283</v>
      </c>
      <c r="B13464" t="s">
        <v>692</v>
      </c>
      <c r="C13464">
        <v>2008</v>
      </c>
      <c r="D13464" t="s">
        <v>600</v>
      </c>
      <c r="E13464">
        <v>16</v>
      </c>
      <c r="F13464" t="s">
        <v>418</v>
      </c>
      <c r="G13464" t="s">
        <v>403</v>
      </c>
    </row>
    <row r="13465" spans="1:7" x14ac:dyDescent="0.25">
      <c r="A13465" t="s">
        <v>283</v>
      </c>
      <c r="B13465" t="s">
        <v>692</v>
      </c>
      <c r="C13465">
        <v>2008</v>
      </c>
      <c r="D13465" t="s">
        <v>115</v>
      </c>
      <c r="E13465">
        <v>16</v>
      </c>
      <c r="F13465" t="s">
        <v>418</v>
      </c>
      <c r="G13465" t="s">
        <v>401</v>
      </c>
    </row>
    <row r="13466" spans="1:7" x14ac:dyDescent="0.25">
      <c r="A13466" t="s">
        <v>283</v>
      </c>
      <c r="B13466" t="s">
        <v>692</v>
      </c>
      <c r="C13466">
        <v>2008</v>
      </c>
      <c r="D13466" t="s">
        <v>601</v>
      </c>
      <c r="E13466">
        <v>16</v>
      </c>
      <c r="F13466" t="s">
        <v>418</v>
      </c>
      <c r="G13466" t="s">
        <v>401</v>
      </c>
    </row>
    <row r="13467" spans="1:7" x14ac:dyDescent="0.25">
      <c r="A13467" t="s">
        <v>283</v>
      </c>
      <c r="B13467" t="s">
        <v>692</v>
      </c>
      <c r="C13467">
        <v>2008</v>
      </c>
      <c r="D13467" t="s">
        <v>64</v>
      </c>
      <c r="E13467">
        <v>16</v>
      </c>
      <c r="F13467" t="s">
        <v>418</v>
      </c>
      <c r="G13467" t="s">
        <v>407</v>
      </c>
    </row>
    <row r="13468" spans="1:7" x14ac:dyDescent="0.25">
      <c r="A13468" t="s">
        <v>283</v>
      </c>
      <c r="B13468" t="s">
        <v>692</v>
      </c>
      <c r="C13468">
        <v>2008</v>
      </c>
      <c r="D13468" t="s">
        <v>264</v>
      </c>
      <c r="E13468">
        <v>16</v>
      </c>
      <c r="F13468" t="s">
        <v>418</v>
      </c>
      <c r="G13468" t="s">
        <v>409</v>
      </c>
    </row>
    <row r="13469" spans="1:7" x14ac:dyDescent="0.25">
      <c r="A13469" t="s">
        <v>283</v>
      </c>
      <c r="B13469" t="s">
        <v>692</v>
      </c>
      <c r="C13469">
        <v>2008</v>
      </c>
      <c r="D13469" t="s">
        <v>245</v>
      </c>
      <c r="E13469">
        <v>16</v>
      </c>
      <c r="F13469" t="s">
        <v>418</v>
      </c>
      <c r="G13469" t="s">
        <v>403</v>
      </c>
    </row>
    <row r="13470" spans="1:7" x14ac:dyDescent="0.25">
      <c r="A13470" t="s">
        <v>283</v>
      </c>
      <c r="B13470" t="s">
        <v>692</v>
      </c>
      <c r="C13470">
        <v>2008</v>
      </c>
      <c r="D13470" t="s">
        <v>122</v>
      </c>
      <c r="E13470">
        <v>16</v>
      </c>
      <c r="F13470" t="s">
        <v>418</v>
      </c>
      <c r="G13470" t="s">
        <v>406</v>
      </c>
    </row>
    <row r="13471" spans="1:7" x14ac:dyDescent="0.25">
      <c r="A13471" t="s">
        <v>283</v>
      </c>
      <c r="B13471" t="s">
        <v>692</v>
      </c>
      <c r="C13471">
        <v>2008</v>
      </c>
      <c r="D13471" t="s">
        <v>123</v>
      </c>
      <c r="E13471">
        <v>16</v>
      </c>
      <c r="F13471" t="s">
        <v>418</v>
      </c>
      <c r="G13471" t="s">
        <v>406</v>
      </c>
    </row>
    <row r="13472" spans="1:7" x14ac:dyDescent="0.25">
      <c r="A13472" t="s">
        <v>283</v>
      </c>
      <c r="B13472" t="s">
        <v>692</v>
      </c>
      <c r="C13472">
        <v>2008</v>
      </c>
      <c r="D13472" t="s">
        <v>124</v>
      </c>
      <c r="E13472">
        <v>16</v>
      </c>
      <c r="F13472" t="s">
        <v>418</v>
      </c>
      <c r="G13472" t="s">
        <v>406</v>
      </c>
    </row>
    <row r="13473" spans="1:7" x14ac:dyDescent="0.25">
      <c r="A13473" t="s">
        <v>283</v>
      </c>
      <c r="B13473" t="s">
        <v>692</v>
      </c>
      <c r="C13473">
        <v>2008</v>
      </c>
      <c r="D13473" t="s">
        <v>226</v>
      </c>
      <c r="E13473">
        <v>16</v>
      </c>
      <c r="F13473" t="s">
        <v>418</v>
      </c>
      <c r="G13473" t="s">
        <v>406</v>
      </c>
    </row>
    <row r="13474" spans="1:7" x14ac:dyDescent="0.25">
      <c r="A13474" t="s">
        <v>283</v>
      </c>
      <c r="B13474" t="s">
        <v>692</v>
      </c>
      <c r="C13474">
        <v>2008</v>
      </c>
      <c r="D13474" t="s">
        <v>227</v>
      </c>
      <c r="E13474">
        <v>16</v>
      </c>
      <c r="F13474" t="s">
        <v>418</v>
      </c>
      <c r="G13474" t="s">
        <v>406</v>
      </c>
    </row>
    <row r="13475" spans="1:7" x14ac:dyDescent="0.25">
      <c r="A13475" t="s">
        <v>283</v>
      </c>
      <c r="B13475" t="s">
        <v>692</v>
      </c>
      <c r="C13475">
        <v>2008</v>
      </c>
      <c r="D13475" t="s">
        <v>100</v>
      </c>
      <c r="E13475">
        <v>16</v>
      </c>
      <c r="F13475" t="s">
        <v>418</v>
      </c>
      <c r="G13475" t="s">
        <v>401</v>
      </c>
    </row>
    <row r="13476" spans="1:7" x14ac:dyDescent="0.25">
      <c r="A13476" t="s">
        <v>283</v>
      </c>
      <c r="B13476" t="s">
        <v>692</v>
      </c>
      <c r="C13476">
        <v>2008</v>
      </c>
      <c r="D13476" t="s">
        <v>99</v>
      </c>
      <c r="E13476">
        <v>16</v>
      </c>
      <c r="F13476" t="s">
        <v>418</v>
      </c>
      <c r="G13476" t="s">
        <v>401</v>
      </c>
    </row>
    <row r="13477" spans="1:7" x14ac:dyDescent="0.25">
      <c r="A13477" t="s">
        <v>283</v>
      </c>
      <c r="B13477" t="s">
        <v>692</v>
      </c>
      <c r="C13477">
        <v>2008</v>
      </c>
      <c r="D13477" t="s">
        <v>602</v>
      </c>
      <c r="E13477">
        <v>16</v>
      </c>
      <c r="F13477" t="s">
        <v>418</v>
      </c>
      <c r="G13477" t="s">
        <v>401</v>
      </c>
    </row>
    <row r="13478" spans="1:7" x14ac:dyDescent="0.25">
      <c r="A13478" t="s">
        <v>283</v>
      </c>
      <c r="B13478" t="s">
        <v>692</v>
      </c>
      <c r="C13478">
        <v>2008</v>
      </c>
      <c r="D13478" t="s">
        <v>265</v>
      </c>
      <c r="E13478">
        <v>16</v>
      </c>
      <c r="F13478" t="s">
        <v>418</v>
      </c>
      <c r="G13478" t="s">
        <v>409</v>
      </c>
    </row>
    <row r="13479" spans="1:7" x14ac:dyDescent="0.25">
      <c r="A13479" t="s">
        <v>283</v>
      </c>
      <c r="B13479" t="s">
        <v>692</v>
      </c>
      <c r="C13479">
        <v>2008</v>
      </c>
      <c r="D13479" t="s">
        <v>440</v>
      </c>
      <c r="E13479">
        <v>16</v>
      </c>
      <c r="F13479" t="s">
        <v>418</v>
      </c>
      <c r="G13479" t="s">
        <v>401</v>
      </c>
    </row>
    <row r="13480" spans="1:7" x14ac:dyDescent="0.25">
      <c r="A13480" t="s">
        <v>283</v>
      </c>
      <c r="B13480" t="s">
        <v>692</v>
      </c>
      <c r="C13480">
        <v>2008</v>
      </c>
      <c r="D13480" t="s">
        <v>603</v>
      </c>
      <c r="E13480">
        <v>16</v>
      </c>
      <c r="F13480" t="s">
        <v>418</v>
      </c>
      <c r="G13480" t="s">
        <v>401</v>
      </c>
    </row>
    <row r="13481" spans="1:7" x14ac:dyDescent="0.25">
      <c r="A13481" t="s">
        <v>283</v>
      </c>
      <c r="B13481" t="s">
        <v>692</v>
      </c>
      <c r="C13481">
        <v>2008</v>
      </c>
      <c r="D13481" t="s">
        <v>9</v>
      </c>
      <c r="E13481">
        <v>16</v>
      </c>
      <c r="F13481" t="s">
        <v>418</v>
      </c>
      <c r="G13481" t="s">
        <v>401</v>
      </c>
    </row>
    <row r="13482" spans="1:7" x14ac:dyDescent="0.25">
      <c r="A13482" t="s">
        <v>283</v>
      </c>
      <c r="B13482" t="s">
        <v>692</v>
      </c>
      <c r="C13482">
        <v>2008</v>
      </c>
      <c r="D13482" t="s">
        <v>441</v>
      </c>
      <c r="E13482">
        <v>16</v>
      </c>
      <c r="F13482" t="s">
        <v>418</v>
      </c>
      <c r="G13482" t="s">
        <v>401</v>
      </c>
    </row>
    <row r="13483" spans="1:7" x14ac:dyDescent="0.25">
      <c r="A13483" t="s">
        <v>283</v>
      </c>
      <c r="B13483" t="s">
        <v>579</v>
      </c>
      <c r="C13483">
        <v>2011</v>
      </c>
      <c r="D13483" t="s">
        <v>22</v>
      </c>
      <c r="E13483">
        <v>1</v>
      </c>
      <c r="F13483" t="s">
        <v>418</v>
      </c>
      <c r="G13483" t="s">
        <v>401</v>
      </c>
    </row>
    <row r="13484" spans="1:7" x14ac:dyDescent="0.25">
      <c r="A13484" t="s">
        <v>283</v>
      </c>
      <c r="B13484" t="s">
        <v>579</v>
      </c>
      <c r="C13484">
        <v>2011</v>
      </c>
      <c r="D13484" t="s">
        <v>10</v>
      </c>
      <c r="E13484">
        <v>1</v>
      </c>
      <c r="F13484" t="s">
        <v>418</v>
      </c>
      <c r="G13484" t="s">
        <v>401</v>
      </c>
    </row>
    <row r="13485" spans="1:7" x14ac:dyDescent="0.25">
      <c r="A13485" t="s">
        <v>283</v>
      </c>
      <c r="B13485" t="s">
        <v>579</v>
      </c>
      <c r="C13485">
        <v>2011</v>
      </c>
      <c r="D13485" t="s">
        <v>96</v>
      </c>
      <c r="E13485">
        <v>1</v>
      </c>
      <c r="F13485" t="s">
        <v>418</v>
      </c>
      <c r="G13485" t="s">
        <v>401</v>
      </c>
    </row>
    <row r="13486" spans="1:7" x14ac:dyDescent="0.25">
      <c r="A13486" t="s">
        <v>283</v>
      </c>
      <c r="B13486" t="s">
        <v>579</v>
      </c>
      <c r="C13486">
        <v>2011</v>
      </c>
      <c r="D13486" t="s">
        <v>42</v>
      </c>
      <c r="E13486">
        <v>1</v>
      </c>
      <c r="F13486" t="s">
        <v>418</v>
      </c>
      <c r="G13486" t="s">
        <v>402</v>
      </c>
    </row>
    <row r="13487" spans="1:7" x14ac:dyDescent="0.25">
      <c r="A13487" t="s">
        <v>283</v>
      </c>
      <c r="B13487" t="s">
        <v>579</v>
      </c>
      <c r="C13487">
        <v>2011</v>
      </c>
      <c r="D13487" t="s">
        <v>319</v>
      </c>
      <c r="E13487">
        <v>1</v>
      </c>
      <c r="F13487" t="s">
        <v>418</v>
      </c>
      <c r="G13487" t="s">
        <v>401</v>
      </c>
    </row>
    <row r="13488" spans="1:7" x14ac:dyDescent="0.25">
      <c r="A13488" t="s">
        <v>283</v>
      </c>
      <c r="B13488" t="s">
        <v>579</v>
      </c>
      <c r="C13488">
        <v>2011</v>
      </c>
      <c r="D13488" t="s">
        <v>7</v>
      </c>
      <c r="E13488">
        <v>1</v>
      </c>
      <c r="F13488" t="s">
        <v>418</v>
      </c>
      <c r="G13488" t="s">
        <v>401</v>
      </c>
    </row>
    <row r="13489" spans="1:7" x14ac:dyDescent="0.25">
      <c r="A13489" t="s">
        <v>283</v>
      </c>
      <c r="B13489" t="s">
        <v>579</v>
      </c>
      <c r="C13489">
        <v>2011</v>
      </c>
      <c r="D13489" t="s">
        <v>422</v>
      </c>
      <c r="E13489">
        <v>1</v>
      </c>
      <c r="F13489" t="s">
        <v>418</v>
      </c>
      <c r="G13489" t="s">
        <v>423</v>
      </c>
    </row>
    <row r="13490" spans="1:7" x14ac:dyDescent="0.25">
      <c r="A13490" t="s">
        <v>283</v>
      </c>
      <c r="B13490" t="s">
        <v>579</v>
      </c>
      <c r="C13490">
        <v>2011</v>
      </c>
      <c r="D13490" t="s">
        <v>8</v>
      </c>
      <c r="E13490">
        <v>1</v>
      </c>
      <c r="F13490" t="s">
        <v>418</v>
      </c>
      <c r="G13490" t="s">
        <v>401</v>
      </c>
    </row>
    <row r="13491" spans="1:7" x14ac:dyDescent="0.25">
      <c r="A13491" t="s">
        <v>283</v>
      </c>
      <c r="B13491" t="s">
        <v>579</v>
      </c>
      <c r="C13491">
        <v>2011</v>
      </c>
      <c r="D13491" t="s">
        <v>11</v>
      </c>
      <c r="E13491">
        <v>1</v>
      </c>
      <c r="F13491" t="s">
        <v>418</v>
      </c>
      <c r="G13491" t="s">
        <v>401</v>
      </c>
    </row>
    <row r="13492" spans="1:7" x14ac:dyDescent="0.25">
      <c r="A13492" t="s">
        <v>283</v>
      </c>
      <c r="B13492" t="s">
        <v>579</v>
      </c>
      <c r="C13492">
        <v>2011</v>
      </c>
      <c r="D13492" t="s">
        <v>12</v>
      </c>
      <c r="E13492">
        <v>1</v>
      </c>
      <c r="F13492" t="s">
        <v>418</v>
      </c>
      <c r="G13492" t="s">
        <v>401</v>
      </c>
    </row>
    <row r="13493" spans="1:7" x14ac:dyDescent="0.25">
      <c r="A13493" t="s">
        <v>283</v>
      </c>
      <c r="B13493" t="s">
        <v>579</v>
      </c>
      <c r="C13493">
        <v>2011</v>
      </c>
      <c r="D13493" t="s">
        <v>9</v>
      </c>
      <c r="E13493">
        <v>1</v>
      </c>
      <c r="F13493" t="s">
        <v>418</v>
      </c>
      <c r="G13493" t="s">
        <v>401</v>
      </c>
    </row>
    <row r="13494" spans="1:7" x14ac:dyDescent="0.25">
      <c r="A13494" t="s">
        <v>283</v>
      </c>
      <c r="B13494" t="s">
        <v>692</v>
      </c>
      <c r="C13494">
        <v>2014</v>
      </c>
      <c r="D13494" t="s">
        <v>66</v>
      </c>
      <c r="E13494">
        <v>16</v>
      </c>
      <c r="F13494" t="s">
        <v>418</v>
      </c>
      <c r="G13494" t="s">
        <v>404</v>
      </c>
    </row>
    <row r="13495" spans="1:7" x14ac:dyDescent="0.25">
      <c r="A13495" t="s">
        <v>283</v>
      </c>
      <c r="B13495" t="s">
        <v>692</v>
      </c>
      <c r="C13495">
        <v>2014</v>
      </c>
      <c r="D13495" t="s">
        <v>67</v>
      </c>
      <c r="E13495">
        <v>16</v>
      </c>
      <c r="F13495" t="s">
        <v>418</v>
      </c>
      <c r="G13495" t="s">
        <v>404</v>
      </c>
    </row>
    <row r="13496" spans="1:7" x14ac:dyDescent="0.25">
      <c r="A13496" t="s">
        <v>283</v>
      </c>
      <c r="B13496" t="s">
        <v>692</v>
      </c>
      <c r="C13496">
        <v>2014</v>
      </c>
      <c r="D13496" t="s">
        <v>108</v>
      </c>
      <c r="E13496">
        <v>16</v>
      </c>
      <c r="F13496" t="s">
        <v>418</v>
      </c>
      <c r="G13496" t="s">
        <v>401</v>
      </c>
    </row>
    <row r="13497" spans="1:7" x14ac:dyDescent="0.25">
      <c r="A13497" t="s">
        <v>283</v>
      </c>
      <c r="B13497" t="s">
        <v>692</v>
      </c>
      <c r="C13497">
        <v>2014</v>
      </c>
      <c r="D13497" t="s">
        <v>309</v>
      </c>
      <c r="E13497">
        <v>16</v>
      </c>
      <c r="F13497" t="s">
        <v>418</v>
      </c>
      <c r="G13497" t="s">
        <v>401</v>
      </c>
    </row>
    <row r="13498" spans="1:7" x14ac:dyDescent="0.25">
      <c r="A13498" t="s">
        <v>283</v>
      </c>
      <c r="B13498" t="s">
        <v>692</v>
      </c>
      <c r="C13498">
        <v>2014</v>
      </c>
      <c r="D13498" t="s">
        <v>33</v>
      </c>
      <c r="E13498">
        <v>16</v>
      </c>
      <c r="F13498" t="s">
        <v>418</v>
      </c>
      <c r="G13498" t="s">
        <v>404</v>
      </c>
    </row>
    <row r="13499" spans="1:7" x14ac:dyDescent="0.25">
      <c r="A13499" t="s">
        <v>283</v>
      </c>
      <c r="B13499" t="s">
        <v>692</v>
      </c>
      <c r="C13499">
        <v>2014</v>
      </c>
      <c r="D13499" t="s">
        <v>22</v>
      </c>
      <c r="E13499">
        <v>16</v>
      </c>
      <c r="F13499" t="s">
        <v>418</v>
      </c>
      <c r="G13499" t="s">
        <v>401</v>
      </c>
    </row>
    <row r="13500" spans="1:7" x14ac:dyDescent="0.25">
      <c r="A13500" t="s">
        <v>283</v>
      </c>
      <c r="B13500" t="s">
        <v>579</v>
      </c>
      <c r="C13500">
        <v>2014</v>
      </c>
      <c r="D13500" t="s">
        <v>22</v>
      </c>
      <c r="E13500">
        <v>1</v>
      </c>
      <c r="F13500" t="s">
        <v>418</v>
      </c>
      <c r="G13500" t="s">
        <v>401</v>
      </c>
    </row>
    <row r="13501" spans="1:7" x14ac:dyDescent="0.25">
      <c r="A13501" t="s">
        <v>283</v>
      </c>
      <c r="B13501" t="s">
        <v>692</v>
      </c>
      <c r="C13501">
        <v>2014</v>
      </c>
      <c r="D13501" t="s">
        <v>101</v>
      </c>
      <c r="E13501">
        <v>16</v>
      </c>
      <c r="F13501" t="s">
        <v>418</v>
      </c>
      <c r="G13501" t="s">
        <v>401</v>
      </c>
    </row>
    <row r="13502" spans="1:7" x14ac:dyDescent="0.25">
      <c r="A13502" t="s">
        <v>283</v>
      </c>
      <c r="B13502" t="s">
        <v>692</v>
      </c>
      <c r="C13502">
        <v>2014</v>
      </c>
      <c r="D13502" t="s">
        <v>34</v>
      </c>
      <c r="E13502">
        <v>16</v>
      </c>
      <c r="F13502" t="s">
        <v>418</v>
      </c>
      <c r="G13502" t="s">
        <v>404</v>
      </c>
    </row>
    <row r="13503" spans="1:7" x14ac:dyDescent="0.25">
      <c r="A13503" t="s">
        <v>283</v>
      </c>
      <c r="B13503" t="s">
        <v>692</v>
      </c>
      <c r="C13503">
        <v>2014</v>
      </c>
      <c r="D13503" t="s">
        <v>35</v>
      </c>
      <c r="E13503">
        <v>16</v>
      </c>
      <c r="F13503" t="s">
        <v>418</v>
      </c>
      <c r="G13503" t="s">
        <v>404</v>
      </c>
    </row>
    <row r="13504" spans="1:7" x14ac:dyDescent="0.25">
      <c r="A13504" t="s">
        <v>283</v>
      </c>
      <c r="B13504" t="s">
        <v>692</v>
      </c>
      <c r="C13504">
        <v>2014</v>
      </c>
      <c r="D13504" t="s">
        <v>36</v>
      </c>
      <c r="E13504">
        <v>16</v>
      </c>
      <c r="F13504" t="s">
        <v>418</v>
      </c>
      <c r="G13504" t="s">
        <v>404</v>
      </c>
    </row>
    <row r="13505" spans="1:7" x14ac:dyDescent="0.25">
      <c r="A13505" t="s">
        <v>283</v>
      </c>
      <c r="B13505" t="s">
        <v>692</v>
      </c>
      <c r="C13505">
        <v>2014</v>
      </c>
      <c r="D13505" t="s">
        <v>304</v>
      </c>
      <c r="E13505">
        <v>16</v>
      </c>
      <c r="F13505" t="s">
        <v>418</v>
      </c>
      <c r="G13505" t="s">
        <v>158</v>
      </c>
    </row>
    <row r="13506" spans="1:7" x14ac:dyDescent="0.25">
      <c r="A13506" t="s">
        <v>283</v>
      </c>
      <c r="B13506" t="s">
        <v>692</v>
      </c>
      <c r="C13506">
        <v>2014</v>
      </c>
      <c r="D13506" t="s">
        <v>75</v>
      </c>
      <c r="E13506">
        <v>16</v>
      </c>
      <c r="F13506" t="s">
        <v>418</v>
      </c>
      <c r="G13506" t="s">
        <v>405</v>
      </c>
    </row>
    <row r="13507" spans="1:7" x14ac:dyDescent="0.25">
      <c r="A13507" t="s">
        <v>283</v>
      </c>
      <c r="B13507" t="s">
        <v>692</v>
      </c>
      <c r="C13507">
        <v>2014</v>
      </c>
      <c r="D13507" t="s">
        <v>78</v>
      </c>
      <c r="E13507">
        <v>16</v>
      </c>
      <c r="F13507" t="s">
        <v>418</v>
      </c>
      <c r="G13507" t="s">
        <v>405</v>
      </c>
    </row>
    <row r="13508" spans="1:7" x14ac:dyDescent="0.25">
      <c r="A13508" t="s">
        <v>283</v>
      </c>
      <c r="B13508" t="s">
        <v>692</v>
      </c>
      <c r="C13508">
        <v>2014</v>
      </c>
      <c r="D13508" t="s">
        <v>79</v>
      </c>
      <c r="E13508">
        <v>16</v>
      </c>
      <c r="F13508" t="s">
        <v>418</v>
      </c>
      <c r="G13508" t="s">
        <v>405</v>
      </c>
    </row>
    <row r="13509" spans="1:7" x14ac:dyDescent="0.25">
      <c r="A13509" t="s">
        <v>283</v>
      </c>
      <c r="B13509" t="s">
        <v>692</v>
      </c>
      <c r="C13509">
        <v>2014</v>
      </c>
      <c r="D13509" t="s">
        <v>80</v>
      </c>
      <c r="E13509">
        <v>16</v>
      </c>
      <c r="F13509" t="s">
        <v>418</v>
      </c>
      <c r="G13509" t="s">
        <v>405</v>
      </c>
    </row>
    <row r="13510" spans="1:7" x14ac:dyDescent="0.25">
      <c r="A13510" t="s">
        <v>283</v>
      </c>
      <c r="B13510" t="s">
        <v>692</v>
      </c>
      <c r="C13510">
        <v>2014</v>
      </c>
      <c r="D13510" t="s">
        <v>90</v>
      </c>
      <c r="E13510">
        <v>16</v>
      </c>
      <c r="F13510" t="s">
        <v>418</v>
      </c>
      <c r="G13510" t="s">
        <v>405</v>
      </c>
    </row>
    <row r="13511" spans="1:7" x14ac:dyDescent="0.25">
      <c r="A13511" t="s">
        <v>283</v>
      </c>
      <c r="B13511" t="s">
        <v>692</v>
      </c>
      <c r="C13511">
        <v>2014</v>
      </c>
      <c r="D13511" t="s">
        <v>82</v>
      </c>
      <c r="E13511">
        <v>16</v>
      </c>
      <c r="F13511" t="s">
        <v>418</v>
      </c>
      <c r="G13511" t="s">
        <v>405</v>
      </c>
    </row>
    <row r="13512" spans="1:7" x14ac:dyDescent="0.25">
      <c r="A13512" t="s">
        <v>283</v>
      </c>
      <c r="B13512" t="s">
        <v>692</v>
      </c>
      <c r="C13512">
        <v>2014</v>
      </c>
      <c r="D13512" t="s">
        <v>83</v>
      </c>
      <c r="E13512">
        <v>16</v>
      </c>
      <c r="F13512" t="s">
        <v>418</v>
      </c>
      <c r="G13512" t="s">
        <v>405</v>
      </c>
    </row>
    <row r="13513" spans="1:7" x14ac:dyDescent="0.25">
      <c r="A13513" t="s">
        <v>283</v>
      </c>
      <c r="B13513" t="s">
        <v>692</v>
      </c>
      <c r="C13513">
        <v>2014</v>
      </c>
      <c r="D13513" t="s">
        <v>84</v>
      </c>
      <c r="E13513">
        <v>16</v>
      </c>
      <c r="F13513" t="s">
        <v>418</v>
      </c>
      <c r="G13513" t="s">
        <v>405</v>
      </c>
    </row>
    <row r="13514" spans="1:7" x14ac:dyDescent="0.25">
      <c r="A13514" t="s">
        <v>283</v>
      </c>
      <c r="B13514" t="s">
        <v>692</v>
      </c>
      <c r="C13514">
        <v>2014</v>
      </c>
      <c r="D13514" t="s">
        <v>88</v>
      </c>
      <c r="E13514">
        <v>16</v>
      </c>
      <c r="F13514" t="s">
        <v>418</v>
      </c>
      <c r="G13514" t="s">
        <v>405</v>
      </c>
    </row>
    <row r="13515" spans="1:7" x14ac:dyDescent="0.25">
      <c r="A13515" t="s">
        <v>283</v>
      </c>
      <c r="B13515" t="s">
        <v>692</v>
      </c>
      <c r="C13515">
        <v>2014</v>
      </c>
      <c r="D13515" t="s">
        <v>89</v>
      </c>
      <c r="E13515">
        <v>16</v>
      </c>
      <c r="F13515" t="s">
        <v>418</v>
      </c>
      <c r="G13515" t="s">
        <v>405</v>
      </c>
    </row>
    <row r="13516" spans="1:7" x14ac:dyDescent="0.25">
      <c r="A13516" t="s">
        <v>283</v>
      </c>
      <c r="B13516" t="s">
        <v>692</v>
      </c>
      <c r="C13516">
        <v>2014</v>
      </c>
      <c r="D13516" t="s">
        <v>302</v>
      </c>
      <c r="E13516">
        <v>16</v>
      </c>
      <c r="F13516" t="s">
        <v>418</v>
      </c>
      <c r="G13516" t="s">
        <v>401</v>
      </c>
    </row>
    <row r="13517" spans="1:7" x14ac:dyDescent="0.25">
      <c r="A13517" t="s">
        <v>283</v>
      </c>
      <c r="B13517" t="s">
        <v>692</v>
      </c>
      <c r="C13517">
        <v>2014</v>
      </c>
      <c r="D13517" t="s">
        <v>37</v>
      </c>
      <c r="E13517">
        <v>16</v>
      </c>
      <c r="F13517" t="s">
        <v>418</v>
      </c>
      <c r="G13517" t="s">
        <v>404</v>
      </c>
    </row>
    <row r="13518" spans="1:7" x14ac:dyDescent="0.25">
      <c r="A13518" t="s">
        <v>283</v>
      </c>
      <c r="B13518" t="s">
        <v>692</v>
      </c>
      <c r="C13518">
        <v>2014</v>
      </c>
      <c r="D13518" t="s">
        <v>38</v>
      </c>
      <c r="E13518">
        <v>16</v>
      </c>
      <c r="F13518" t="s">
        <v>418</v>
      </c>
      <c r="G13518" t="s">
        <v>404</v>
      </c>
    </row>
    <row r="13519" spans="1:7" x14ac:dyDescent="0.25">
      <c r="A13519" t="s">
        <v>283</v>
      </c>
      <c r="B13519" t="s">
        <v>692</v>
      </c>
      <c r="C13519">
        <v>2014</v>
      </c>
      <c r="D13519" t="s">
        <v>425</v>
      </c>
      <c r="E13519">
        <v>16</v>
      </c>
      <c r="F13519" t="s">
        <v>418</v>
      </c>
      <c r="G13519" t="s">
        <v>401</v>
      </c>
    </row>
    <row r="13520" spans="1:7" x14ac:dyDescent="0.25">
      <c r="A13520" t="s">
        <v>283</v>
      </c>
      <c r="B13520" t="s">
        <v>692</v>
      </c>
      <c r="C13520">
        <v>2014</v>
      </c>
      <c r="D13520" t="s">
        <v>24</v>
      </c>
      <c r="E13520">
        <v>16</v>
      </c>
      <c r="F13520" t="s">
        <v>418</v>
      </c>
      <c r="G13520" t="s">
        <v>414</v>
      </c>
    </row>
    <row r="13521" spans="1:7" x14ac:dyDescent="0.25">
      <c r="A13521" t="s">
        <v>283</v>
      </c>
      <c r="B13521" t="s">
        <v>692</v>
      </c>
      <c r="C13521">
        <v>2014</v>
      </c>
      <c r="D13521" t="s">
        <v>39</v>
      </c>
      <c r="E13521">
        <v>16</v>
      </c>
      <c r="F13521" t="s">
        <v>418</v>
      </c>
      <c r="G13521" t="s">
        <v>414</v>
      </c>
    </row>
    <row r="13522" spans="1:7" x14ac:dyDescent="0.25">
      <c r="A13522" t="s">
        <v>283</v>
      </c>
      <c r="B13522" t="s">
        <v>692</v>
      </c>
      <c r="C13522">
        <v>2014</v>
      </c>
      <c r="D13522" t="s">
        <v>251</v>
      </c>
      <c r="E13522">
        <v>16</v>
      </c>
      <c r="F13522" t="s">
        <v>418</v>
      </c>
      <c r="G13522" t="s">
        <v>414</v>
      </c>
    </row>
    <row r="13523" spans="1:7" x14ac:dyDescent="0.25">
      <c r="A13523" t="s">
        <v>283</v>
      </c>
      <c r="B13523" t="s">
        <v>692</v>
      </c>
      <c r="C13523">
        <v>2014</v>
      </c>
      <c r="D13523" t="s">
        <v>25</v>
      </c>
      <c r="E13523">
        <v>16</v>
      </c>
      <c r="F13523" t="s">
        <v>418</v>
      </c>
      <c r="G13523" t="s">
        <v>414</v>
      </c>
    </row>
    <row r="13524" spans="1:7" x14ac:dyDescent="0.25">
      <c r="A13524" t="s">
        <v>283</v>
      </c>
      <c r="B13524" t="s">
        <v>692</v>
      </c>
      <c r="C13524">
        <v>2014</v>
      </c>
      <c r="D13524" t="s">
        <v>252</v>
      </c>
      <c r="E13524">
        <v>16</v>
      </c>
      <c r="F13524" t="s">
        <v>418</v>
      </c>
      <c r="G13524" t="s">
        <v>414</v>
      </c>
    </row>
    <row r="13525" spans="1:7" x14ac:dyDescent="0.25">
      <c r="A13525" t="s">
        <v>283</v>
      </c>
      <c r="B13525" t="s">
        <v>692</v>
      </c>
      <c r="C13525">
        <v>2014</v>
      </c>
      <c r="D13525" t="s">
        <v>138</v>
      </c>
      <c r="E13525">
        <v>16</v>
      </c>
      <c r="F13525" t="s">
        <v>418</v>
      </c>
      <c r="G13525" t="s">
        <v>414</v>
      </c>
    </row>
    <row r="13526" spans="1:7" x14ac:dyDescent="0.25">
      <c r="A13526" t="s">
        <v>283</v>
      </c>
      <c r="B13526" t="s">
        <v>692</v>
      </c>
      <c r="C13526">
        <v>2014</v>
      </c>
      <c r="D13526" t="s">
        <v>26</v>
      </c>
      <c r="E13526">
        <v>16</v>
      </c>
      <c r="F13526" t="s">
        <v>418</v>
      </c>
      <c r="G13526" t="s">
        <v>414</v>
      </c>
    </row>
    <row r="13527" spans="1:7" x14ac:dyDescent="0.25">
      <c r="A13527" t="s">
        <v>283</v>
      </c>
      <c r="B13527" t="s">
        <v>692</v>
      </c>
      <c r="C13527">
        <v>2014</v>
      </c>
      <c r="D13527" t="s">
        <v>27</v>
      </c>
      <c r="E13527">
        <v>16</v>
      </c>
      <c r="F13527" t="s">
        <v>418</v>
      </c>
      <c r="G13527" t="s">
        <v>414</v>
      </c>
    </row>
    <row r="13528" spans="1:7" x14ac:dyDescent="0.25">
      <c r="A13528" t="s">
        <v>283</v>
      </c>
      <c r="B13528" t="s">
        <v>692</v>
      </c>
      <c r="C13528">
        <v>2014</v>
      </c>
      <c r="D13528" t="s">
        <v>40</v>
      </c>
      <c r="E13528">
        <v>16</v>
      </c>
      <c r="F13528" t="s">
        <v>418</v>
      </c>
      <c r="G13528" t="s">
        <v>414</v>
      </c>
    </row>
    <row r="13529" spans="1:7" x14ac:dyDescent="0.25">
      <c r="A13529" t="s">
        <v>283</v>
      </c>
      <c r="B13529" t="s">
        <v>692</v>
      </c>
      <c r="C13529">
        <v>2014</v>
      </c>
      <c r="D13529" t="s">
        <v>137</v>
      </c>
      <c r="E13529">
        <v>16</v>
      </c>
      <c r="F13529" t="s">
        <v>418</v>
      </c>
      <c r="G13529" t="s">
        <v>414</v>
      </c>
    </row>
    <row r="13530" spans="1:7" x14ac:dyDescent="0.25">
      <c r="A13530" t="s">
        <v>283</v>
      </c>
      <c r="B13530" t="s">
        <v>692</v>
      </c>
      <c r="C13530">
        <v>2014</v>
      </c>
      <c r="D13530" t="s">
        <v>253</v>
      </c>
      <c r="E13530">
        <v>16</v>
      </c>
      <c r="F13530" t="s">
        <v>418</v>
      </c>
      <c r="G13530" t="s">
        <v>414</v>
      </c>
    </row>
    <row r="13531" spans="1:7" x14ac:dyDescent="0.25">
      <c r="A13531" t="s">
        <v>283</v>
      </c>
      <c r="B13531" t="s">
        <v>692</v>
      </c>
      <c r="C13531">
        <v>2014</v>
      </c>
      <c r="D13531" t="s">
        <v>139</v>
      </c>
      <c r="E13531">
        <v>16</v>
      </c>
      <c r="F13531" t="s">
        <v>418</v>
      </c>
      <c r="G13531" t="s">
        <v>414</v>
      </c>
    </row>
    <row r="13532" spans="1:7" x14ac:dyDescent="0.25">
      <c r="A13532" t="s">
        <v>283</v>
      </c>
      <c r="B13532" t="s">
        <v>692</v>
      </c>
      <c r="C13532">
        <v>2014</v>
      </c>
      <c r="D13532" t="s">
        <v>28</v>
      </c>
      <c r="E13532">
        <v>16</v>
      </c>
      <c r="F13532" t="s">
        <v>418</v>
      </c>
      <c r="G13532" t="s">
        <v>414</v>
      </c>
    </row>
    <row r="13533" spans="1:7" x14ac:dyDescent="0.25">
      <c r="A13533" t="s">
        <v>283</v>
      </c>
      <c r="B13533" t="s">
        <v>692</v>
      </c>
      <c r="C13533">
        <v>2014</v>
      </c>
      <c r="D13533" t="s">
        <v>254</v>
      </c>
      <c r="E13533">
        <v>16</v>
      </c>
      <c r="F13533" t="s">
        <v>418</v>
      </c>
      <c r="G13533" t="s">
        <v>414</v>
      </c>
    </row>
    <row r="13534" spans="1:7" x14ac:dyDescent="0.25">
      <c r="A13534" t="s">
        <v>283</v>
      </c>
      <c r="B13534" t="s">
        <v>692</v>
      </c>
      <c r="C13534">
        <v>2014</v>
      </c>
      <c r="D13534" t="s">
        <v>29</v>
      </c>
      <c r="E13534">
        <v>16</v>
      </c>
      <c r="F13534" t="s">
        <v>418</v>
      </c>
      <c r="G13534" t="s">
        <v>414</v>
      </c>
    </row>
    <row r="13535" spans="1:7" x14ac:dyDescent="0.25">
      <c r="A13535" t="s">
        <v>283</v>
      </c>
      <c r="B13535" t="s">
        <v>692</v>
      </c>
      <c r="C13535">
        <v>2014</v>
      </c>
      <c r="D13535" t="s">
        <v>30</v>
      </c>
      <c r="E13535">
        <v>16</v>
      </c>
      <c r="F13535" t="s">
        <v>418</v>
      </c>
      <c r="G13535" t="s">
        <v>414</v>
      </c>
    </row>
    <row r="13536" spans="1:7" x14ac:dyDescent="0.25">
      <c r="A13536" t="s">
        <v>283</v>
      </c>
      <c r="B13536" t="s">
        <v>692</v>
      </c>
      <c r="C13536">
        <v>2014</v>
      </c>
      <c r="D13536" t="s">
        <v>140</v>
      </c>
      <c r="E13536">
        <v>16</v>
      </c>
      <c r="F13536" t="s">
        <v>418</v>
      </c>
      <c r="G13536" t="s">
        <v>414</v>
      </c>
    </row>
    <row r="13537" spans="1:7" x14ac:dyDescent="0.25">
      <c r="A13537" t="s">
        <v>283</v>
      </c>
      <c r="B13537" t="s">
        <v>692</v>
      </c>
      <c r="C13537">
        <v>2014</v>
      </c>
      <c r="D13537" t="s">
        <v>141</v>
      </c>
      <c r="E13537">
        <v>16</v>
      </c>
      <c r="F13537" t="s">
        <v>418</v>
      </c>
      <c r="G13537" t="s">
        <v>414</v>
      </c>
    </row>
    <row r="13538" spans="1:7" x14ac:dyDescent="0.25">
      <c r="A13538" t="s">
        <v>283</v>
      </c>
      <c r="B13538" t="s">
        <v>692</v>
      </c>
      <c r="C13538">
        <v>2014</v>
      </c>
      <c r="D13538" t="s">
        <v>109</v>
      </c>
      <c r="E13538">
        <v>16</v>
      </c>
      <c r="F13538" t="s">
        <v>418</v>
      </c>
      <c r="G13538" t="s">
        <v>407</v>
      </c>
    </row>
    <row r="13539" spans="1:7" x14ac:dyDescent="0.25">
      <c r="A13539" t="s">
        <v>283</v>
      </c>
      <c r="B13539" t="s">
        <v>692</v>
      </c>
      <c r="C13539">
        <v>2014</v>
      </c>
      <c r="D13539" t="s">
        <v>10</v>
      </c>
      <c r="E13539">
        <v>16</v>
      </c>
      <c r="F13539" t="s">
        <v>418</v>
      </c>
      <c r="G13539" t="s">
        <v>401</v>
      </c>
    </row>
    <row r="13540" spans="1:7" x14ac:dyDescent="0.25">
      <c r="A13540" t="s">
        <v>283</v>
      </c>
      <c r="B13540" t="s">
        <v>579</v>
      </c>
      <c r="C13540">
        <v>2014</v>
      </c>
      <c r="D13540" t="s">
        <v>10</v>
      </c>
      <c r="E13540">
        <v>1</v>
      </c>
      <c r="F13540" t="s">
        <v>418</v>
      </c>
      <c r="G13540" t="s">
        <v>401</v>
      </c>
    </row>
    <row r="13541" spans="1:7" x14ac:dyDescent="0.25">
      <c r="A13541" t="s">
        <v>283</v>
      </c>
      <c r="B13541" t="s">
        <v>692</v>
      </c>
      <c r="C13541">
        <v>2014</v>
      </c>
      <c r="D13541" t="s">
        <v>142</v>
      </c>
      <c r="E13541">
        <v>16</v>
      </c>
      <c r="F13541" t="s">
        <v>418</v>
      </c>
      <c r="G13541" t="s">
        <v>416</v>
      </c>
    </row>
    <row r="13542" spans="1:7" x14ac:dyDescent="0.25">
      <c r="A13542" t="s">
        <v>283</v>
      </c>
      <c r="B13542" t="s">
        <v>692</v>
      </c>
      <c r="C13542">
        <v>2014</v>
      </c>
      <c r="D13542" t="s">
        <v>143</v>
      </c>
      <c r="E13542">
        <v>16</v>
      </c>
      <c r="F13542" t="s">
        <v>418</v>
      </c>
      <c r="G13542" t="s">
        <v>416</v>
      </c>
    </row>
    <row r="13543" spans="1:7" x14ac:dyDescent="0.25">
      <c r="A13543" t="s">
        <v>283</v>
      </c>
      <c r="B13543" t="s">
        <v>692</v>
      </c>
      <c r="C13543">
        <v>2014</v>
      </c>
      <c r="D13543" t="s">
        <v>144</v>
      </c>
      <c r="E13543">
        <v>16</v>
      </c>
      <c r="F13543" t="s">
        <v>418</v>
      </c>
      <c r="G13543" t="s">
        <v>416</v>
      </c>
    </row>
    <row r="13544" spans="1:7" x14ac:dyDescent="0.25">
      <c r="A13544" t="s">
        <v>283</v>
      </c>
      <c r="B13544" t="s">
        <v>692</v>
      </c>
      <c r="C13544">
        <v>2014</v>
      </c>
      <c r="D13544" t="s">
        <v>145</v>
      </c>
      <c r="E13544">
        <v>16</v>
      </c>
      <c r="F13544" t="s">
        <v>418</v>
      </c>
      <c r="G13544" t="s">
        <v>416</v>
      </c>
    </row>
    <row r="13545" spans="1:7" x14ac:dyDescent="0.25">
      <c r="A13545" t="s">
        <v>283</v>
      </c>
      <c r="B13545" t="s">
        <v>692</v>
      </c>
      <c r="C13545">
        <v>2014</v>
      </c>
      <c r="D13545" t="s">
        <v>146</v>
      </c>
      <c r="E13545">
        <v>16</v>
      </c>
      <c r="F13545" t="s">
        <v>418</v>
      </c>
      <c r="G13545" t="s">
        <v>416</v>
      </c>
    </row>
    <row r="13546" spans="1:7" x14ac:dyDescent="0.25">
      <c r="A13546" t="s">
        <v>283</v>
      </c>
      <c r="B13546" t="s">
        <v>692</v>
      </c>
      <c r="C13546">
        <v>2014</v>
      </c>
      <c r="D13546" t="s">
        <v>147</v>
      </c>
      <c r="E13546">
        <v>16</v>
      </c>
      <c r="F13546" t="s">
        <v>418</v>
      </c>
      <c r="G13546" t="s">
        <v>416</v>
      </c>
    </row>
    <row r="13547" spans="1:7" x14ac:dyDescent="0.25">
      <c r="A13547" t="s">
        <v>283</v>
      </c>
      <c r="B13547" t="s">
        <v>692</v>
      </c>
      <c r="C13547">
        <v>2014</v>
      </c>
      <c r="D13547" t="s">
        <v>148</v>
      </c>
      <c r="E13547">
        <v>16</v>
      </c>
      <c r="F13547" t="s">
        <v>418</v>
      </c>
      <c r="G13547" t="s">
        <v>416</v>
      </c>
    </row>
    <row r="13548" spans="1:7" x14ac:dyDescent="0.25">
      <c r="A13548" t="s">
        <v>283</v>
      </c>
      <c r="B13548" t="s">
        <v>692</v>
      </c>
      <c r="C13548">
        <v>2014</v>
      </c>
      <c r="D13548" t="s">
        <v>149</v>
      </c>
      <c r="E13548">
        <v>16</v>
      </c>
      <c r="F13548" t="s">
        <v>418</v>
      </c>
      <c r="G13548" t="s">
        <v>416</v>
      </c>
    </row>
    <row r="13549" spans="1:7" x14ac:dyDescent="0.25">
      <c r="A13549" t="s">
        <v>283</v>
      </c>
      <c r="B13549" t="s">
        <v>692</v>
      </c>
      <c r="C13549">
        <v>2014</v>
      </c>
      <c r="D13549" t="s">
        <v>150</v>
      </c>
      <c r="E13549">
        <v>16</v>
      </c>
      <c r="F13549" t="s">
        <v>418</v>
      </c>
      <c r="G13549" t="s">
        <v>416</v>
      </c>
    </row>
    <row r="13550" spans="1:7" x14ac:dyDescent="0.25">
      <c r="A13550" t="s">
        <v>283</v>
      </c>
      <c r="B13550" t="s">
        <v>692</v>
      </c>
      <c r="C13550">
        <v>2014</v>
      </c>
      <c r="D13550" t="s">
        <v>151</v>
      </c>
      <c r="E13550">
        <v>16</v>
      </c>
      <c r="F13550" t="s">
        <v>418</v>
      </c>
      <c r="G13550" t="s">
        <v>416</v>
      </c>
    </row>
    <row r="13551" spans="1:7" x14ac:dyDescent="0.25">
      <c r="A13551" t="s">
        <v>283</v>
      </c>
      <c r="B13551" t="s">
        <v>692</v>
      </c>
      <c r="C13551">
        <v>2014</v>
      </c>
      <c r="D13551" t="s">
        <v>152</v>
      </c>
      <c r="E13551">
        <v>16</v>
      </c>
      <c r="F13551" t="s">
        <v>418</v>
      </c>
      <c r="G13551" t="s">
        <v>416</v>
      </c>
    </row>
    <row r="13552" spans="1:7" x14ac:dyDescent="0.25">
      <c r="A13552" t="s">
        <v>283</v>
      </c>
      <c r="B13552" t="s">
        <v>692</v>
      </c>
      <c r="C13552">
        <v>2014</v>
      </c>
      <c r="D13552" t="s">
        <v>153</v>
      </c>
      <c r="E13552">
        <v>16</v>
      </c>
      <c r="F13552" t="s">
        <v>418</v>
      </c>
      <c r="G13552" t="s">
        <v>416</v>
      </c>
    </row>
    <row r="13553" spans="1:7" x14ac:dyDescent="0.25">
      <c r="A13553" t="s">
        <v>283</v>
      </c>
      <c r="B13553" t="s">
        <v>692</v>
      </c>
      <c r="C13553">
        <v>2014</v>
      </c>
      <c r="D13553" t="s">
        <v>154</v>
      </c>
      <c r="E13553">
        <v>16</v>
      </c>
      <c r="F13553" t="s">
        <v>418</v>
      </c>
      <c r="G13553" t="s">
        <v>416</v>
      </c>
    </row>
    <row r="13554" spans="1:7" x14ac:dyDescent="0.25">
      <c r="A13554" t="s">
        <v>283</v>
      </c>
      <c r="B13554" t="s">
        <v>692</v>
      </c>
      <c r="C13554">
        <v>2014</v>
      </c>
      <c r="D13554" t="s">
        <v>461</v>
      </c>
      <c r="E13554">
        <v>16</v>
      </c>
      <c r="F13554" t="s">
        <v>418</v>
      </c>
      <c r="G13554" t="s">
        <v>416</v>
      </c>
    </row>
    <row r="13555" spans="1:7" x14ac:dyDescent="0.25">
      <c r="A13555" t="s">
        <v>283</v>
      </c>
      <c r="B13555" t="s">
        <v>692</v>
      </c>
      <c r="C13555">
        <v>2014</v>
      </c>
      <c r="D13555" t="s">
        <v>155</v>
      </c>
      <c r="E13555">
        <v>16</v>
      </c>
      <c r="F13555" t="s">
        <v>418</v>
      </c>
      <c r="G13555" t="s">
        <v>416</v>
      </c>
    </row>
    <row r="13556" spans="1:7" x14ac:dyDescent="0.25">
      <c r="A13556" t="s">
        <v>283</v>
      </c>
      <c r="B13556" t="s">
        <v>692</v>
      </c>
      <c r="C13556">
        <v>2014</v>
      </c>
      <c r="D13556" t="s">
        <v>156</v>
      </c>
      <c r="E13556">
        <v>16</v>
      </c>
      <c r="F13556" t="s">
        <v>418</v>
      </c>
      <c r="G13556" t="s">
        <v>416</v>
      </c>
    </row>
    <row r="13557" spans="1:7" x14ac:dyDescent="0.25">
      <c r="A13557" t="s">
        <v>283</v>
      </c>
      <c r="B13557" t="s">
        <v>692</v>
      </c>
      <c r="C13557">
        <v>2014</v>
      </c>
      <c r="D13557" t="s">
        <v>213</v>
      </c>
      <c r="E13557">
        <v>16</v>
      </c>
      <c r="F13557" t="s">
        <v>418</v>
      </c>
      <c r="G13557" t="s">
        <v>406</v>
      </c>
    </row>
    <row r="13558" spans="1:7" x14ac:dyDescent="0.25">
      <c r="A13558" t="s">
        <v>283</v>
      </c>
      <c r="B13558" t="s">
        <v>692</v>
      </c>
      <c r="C13558">
        <v>2014</v>
      </c>
      <c r="D13558" t="s">
        <v>41</v>
      </c>
      <c r="E13558">
        <v>16</v>
      </c>
      <c r="F13558" t="s">
        <v>418</v>
      </c>
      <c r="G13558" t="s">
        <v>404</v>
      </c>
    </row>
    <row r="13559" spans="1:7" x14ac:dyDescent="0.25">
      <c r="A13559" t="s">
        <v>283</v>
      </c>
      <c r="B13559" t="s">
        <v>692</v>
      </c>
      <c r="C13559">
        <v>2014</v>
      </c>
      <c r="D13559" t="s">
        <v>96</v>
      </c>
      <c r="E13559">
        <v>16</v>
      </c>
      <c r="F13559" t="s">
        <v>418</v>
      </c>
      <c r="G13559" t="s">
        <v>401</v>
      </c>
    </row>
    <row r="13560" spans="1:7" x14ac:dyDescent="0.25">
      <c r="A13560" t="s">
        <v>283</v>
      </c>
      <c r="B13560" t="s">
        <v>579</v>
      </c>
      <c r="C13560">
        <v>2014</v>
      </c>
      <c r="D13560" t="s">
        <v>96</v>
      </c>
      <c r="E13560">
        <v>1</v>
      </c>
      <c r="F13560" t="s">
        <v>418</v>
      </c>
      <c r="G13560" t="s">
        <v>401</v>
      </c>
    </row>
    <row r="13561" spans="1:7" x14ac:dyDescent="0.25">
      <c r="A13561" t="s">
        <v>283</v>
      </c>
      <c r="B13561" t="s">
        <v>692</v>
      </c>
      <c r="C13561">
        <v>2014</v>
      </c>
      <c r="D13561" t="s">
        <v>42</v>
      </c>
      <c r="E13561">
        <v>16</v>
      </c>
      <c r="F13561" t="s">
        <v>418</v>
      </c>
      <c r="G13561" t="s">
        <v>402</v>
      </c>
    </row>
    <row r="13562" spans="1:7" x14ac:dyDescent="0.25">
      <c r="A13562" t="s">
        <v>283</v>
      </c>
      <c r="B13562" t="s">
        <v>579</v>
      </c>
      <c r="C13562">
        <v>2014</v>
      </c>
      <c r="D13562" t="s">
        <v>42</v>
      </c>
      <c r="E13562">
        <v>1</v>
      </c>
      <c r="F13562" t="s">
        <v>418</v>
      </c>
      <c r="G13562" t="s">
        <v>402</v>
      </c>
    </row>
    <row r="13563" spans="1:7" x14ac:dyDescent="0.25">
      <c r="A13563" t="s">
        <v>283</v>
      </c>
      <c r="B13563" t="s">
        <v>692</v>
      </c>
      <c r="C13563">
        <v>2014</v>
      </c>
      <c r="D13563" t="s">
        <v>319</v>
      </c>
      <c r="E13563">
        <v>16</v>
      </c>
      <c r="F13563" t="s">
        <v>418</v>
      </c>
      <c r="G13563" t="s">
        <v>401</v>
      </c>
    </row>
    <row r="13564" spans="1:7" x14ac:dyDescent="0.25">
      <c r="A13564" t="s">
        <v>283</v>
      </c>
      <c r="B13564" t="s">
        <v>579</v>
      </c>
      <c r="C13564">
        <v>2014</v>
      </c>
      <c r="D13564" t="s">
        <v>319</v>
      </c>
      <c r="E13564">
        <v>1</v>
      </c>
      <c r="F13564" t="s">
        <v>418</v>
      </c>
      <c r="G13564" t="s">
        <v>401</v>
      </c>
    </row>
    <row r="13565" spans="1:7" x14ac:dyDescent="0.25">
      <c r="A13565" t="s">
        <v>283</v>
      </c>
      <c r="B13565" t="s">
        <v>692</v>
      </c>
      <c r="C13565">
        <v>2014</v>
      </c>
      <c r="D13565" t="s">
        <v>432</v>
      </c>
      <c r="E13565">
        <v>16</v>
      </c>
      <c r="F13565" t="s">
        <v>418</v>
      </c>
      <c r="G13565" t="s">
        <v>402</v>
      </c>
    </row>
    <row r="13566" spans="1:7" x14ac:dyDescent="0.25">
      <c r="A13566" t="s">
        <v>283</v>
      </c>
      <c r="B13566" t="s">
        <v>692</v>
      </c>
      <c r="C13566">
        <v>2014</v>
      </c>
      <c r="D13566" t="s">
        <v>7</v>
      </c>
      <c r="E13566">
        <v>16</v>
      </c>
      <c r="F13566" t="s">
        <v>418</v>
      </c>
      <c r="G13566" t="s">
        <v>401</v>
      </c>
    </row>
    <row r="13567" spans="1:7" x14ac:dyDescent="0.25">
      <c r="A13567" t="s">
        <v>283</v>
      </c>
      <c r="B13567" t="s">
        <v>579</v>
      </c>
      <c r="C13567">
        <v>2014</v>
      </c>
      <c r="D13567" t="s">
        <v>7</v>
      </c>
      <c r="E13567">
        <v>1</v>
      </c>
      <c r="F13567" t="s">
        <v>418</v>
      </c>
      <c r="G13567" t="s">
        <v>401</v>
      </c>
    </row>
    <row r="13568" spans="1:7" x14ac:dyDescent="0.25">
      <c r="A13568" t="s">
        <v>283</v>
      </c>
      <c r="B13568" t="s">
        <v>692</v>
      </c>
      <c r="C13568">
        <v>2014</v>
      </c>
      <c r="D13568" t="s">
        <v>43</v>
      </c>
      <c r="E13568">
        <v>16</v>
      </c>
      <c r="F13568" t="s">
        <v>418</v>
      </c>
      <c r="G13568" t="s">
        <v>404</v>
      </c>
    </row>
    <row r="13569" spans="1:7" x14ac:dyDescent="0.25">
      <c r="A13569" t="s">
        <v>283</v>
      </c>
      <c r="B13569" t="s">
        <v>692</v>
      </c>
      <c r="C13569">
        <v>2014</v>
      </c>
      <c r="D13569" t="s">
        <v>157</v>
      </c>
      <c r="E13569">
        <v>16</v>
      </c>
      <c r="F13569" t="s">
        <v>418</v>
      </c>
      <c r="G13569" t="s">
        <v>158</v>
      </c>
    </row>
    <row r="13570" spans="1:7" x14ac:dyDescent="0.25">
      <c r="A13570" t="s">
        <v>283</v>
      </c>
      <c r="B13570" t="s">
        <v>692</v>
      </c>
      <c r="C13570">
        <v>2014</v>
      </c>
      <c r="D13570" t="s">
        <v>242</v>
      </c>
      <c r="E13570">
        <v>16</v>
      </c>
      <c r="F13570" t="s">
        <v>418</v>
      </c>
      <c r="G13570" t="s">
        <v>403</v>
      </c>
    </row>
    <row r="13571" spans="1:7" x14ac:dyDescent="0.25">
      <c r="A13571" t="s">
        <v>283</v>
      </c>
      <c r="B13571" t="s">
        <v>692</v>
      </c>
      <c r="C13571">
        <v>2014</v>
      </c>
      <c r="D13571" t="s">
        <v>13</v>
      </c>
      <c r="E13571">
        <v>16</v>
      </c>
      <c r="F13571" t="s">
        <v>418</v>
      </c>
      <c r="G13571" t="s">
        <v>411</v>
      </c>
    </row>
    <row r="13572" spans="1:7" x14ac:dyDescent="0.25">
      <c r="A13572" t="s">
        <v>283</v>
      </c>
      <c r="B13572" t="s">
        <v>692</v>
      </c>
      <c r="C13572">
        <v>2014</v>
      </c>
      <c r="D13572" t="s">
        <v>46</v>
      </c>
      <c r="E13572">
        <v>16</v>
      </c>
      <c r="F13572" t="s">
        <v>418</v>
      </c>
      <c r="G13572" t="s">
        <v>411</v>
      </c>
    </row>
    <row r="13573" spans="1:7" x14ac:dyDescent="0.25">
      <c r="A13573" t="s">
        <v>283</v>
      </c>
      <c r="B13573" t="s">
        <v>692</v>
      </c>
      <c r="C13573">
        <v>2014</v>
      </c>
      <c r="D13573" t="s">
        <v>14</v>
      </c>
      <c r="E13573">
        <v>16</v>
      </c>
      <c r="F13573" t="s">
        <v>418</v>
      </c>
      <c r="G13573" t="s">
        <v>411</v>
      </c>
    </row>
    <row r="13574" spans="1:7" x14ac:dyDescent="0.25">
      <c r="A13574" t="s">
        <v>283</v>
      </c>
      <c r="B13574" t="s">
        <v>692</v>
      </c>
      <c r="C13574">
        <v>2014</v>
      </c>
      <c r="D13574" t="s">
        <v>159</v>
      </c>
      <c r="E13574">
        <v>16</v>
      </c>
      <c r="F13574" t="s">
        <v>418</v>
      </c>
      <c r="G13574" t="s">
        <v>158</v>
      </c>
    </row>
    <row r="13575" spans="1:7" x14ac:dyDescent="0.25">
      <c r="A13575" t="s">
        <v>283</v>
      </c>
      <c r="B13575" t="s">
        <v>692</v>
      </c>
      <c r="C13575">
        <v>2014</v>
      </c>
      <c r="D13575" t="s">
        <v>305</v>
      </c>
      <c r="E13575">
        <v>16</v>
      </c>
      <c r="F13575" t="s">
        <v>418</v>
      </c>
      <c r="G13575" t="s">
        <v>158</v>
      </c>
    </row>
    <row r="13576" spans="1:7" x14ac:dyDescent="0.25">
      <c r="A13576" t="s">
        <v>283</v>
      </c>
      <c r="B13576" t="s">
        <v>692</v>
      </c>
      <c r="C13576">
        <v>2014</v>
      </c>
      <c r="D13576" t="s">
        <v>306</v>
      </c>
      <c r="E13576">
        <v>16</v>
      </c>
      <c r="F13576" t="s">
        <v>418</v>
      </c>
      <c r="G13576" t="s">
        <v>158</v>
      </c>
    </row>
    <row r="13577" spans="1:7" x14ac:dyDescent="0.25">
      <c r="A13577" t="s">
        <v>283</v>
      </c>
      <c r="B13577" t="s">
        <v>692</v>
      </c>
      <c r="C13577">
        <v>2014</v>
      </c>
      <c r="D13577" t="s">
        <v>605</v>
      </c>
      <c r="E13577">
        <v>16</v>
      </c>
      <c r="F13577" t="s">
        <v>418</v>
      </c>
      <c r="G13577" t="s">
        <v>158</v>
      </c>
    </row>
    <row r="13578" spans="1:7" x14ac:dyDescent="0.25">
      <c r="A13578" t="s">
        <v>283</v>
      </c>
      <c r="B13578" t="s">
        <v>692</v>
      </c>
      <c r="C13578">
        <v>2014</v>
      </c>
      <c r="D13578" t="s">
        <v>462</v>
      </c>
      <c r="E13578">
        <v>16</v>
      </c>
      <c r="F13578" t="s">
        <v>418</v>
      </c>
      <c r="G13578" t="s">
        <v>158</v>
      </c>
    </row>
    <row r="13579" spans="1:7" x14ac:dyDescent="0.25">
      <c r="A13579" t="s">
        <v>283</v>
      </c>
      <c r="B13579" t="s">
        <v>692</v>
      </c>
      <c r="C13579">
        <v>2014</v>
      </c>
      <c r="D13579" t="s">
        <v>216</v>
      </c>
      <c r="E13579">
        <v>16</v>
      </c>
      <c r="F13579" t="s">
        <v>418</v>
      </c>
      <c r="G13579" t="s">
        <v>163</v>
      </c>
    </row>
    <row r="13580" spans="1:7" x14ac:dyDescent="0.25">
      <c r="A13580" t="s">
        <v>283</v>
      </c>
      <c r="B13580" t="s">
        <v>692</v>
      </c>
      <c r="C13580">
        <v>2014</v>
      </c>
      <c r="D13580" t="s">
        <v>235</v>
      </c>
      <c r="E13580">
        <v>16</v>
      </c>
      <c r="F13580" t="s">
        <v>418</v>
      </c>
      <c r="G13580" t="s">
        <v>403</v>
      </c>
    </row>
    <row r="13581" spans="1:7" x14ac:dyDescent="0.25">
      <c r="A13581" t="s">
        <v>283</v>
      </c>
      <c r="B13581" t="s">
        <v>692</v>
      </c>
      <c r="C13581">
        <v>2014</v>
      </c>
      <c r="D13581" t="s">
        <v>469</v>
      </c>
      <c r="E13581">
        <v>16</v>
      </c>
      <c r="F13581" t="s">
        <v>418</v>
      </c>
      <c r="G13581" t="s">
        <v>403</v>
      </c>
    </row>
    <row r="13582" spans="1:7" x14ac:dyDescent="0.25">
      <c r="A13582" t="s">
        <v>283</v>
      </c>
      <c r="B13582" t="s">
        <v>692</v>
      </c>
      <c r="C13582">
        <v>2014</v>
      </c>
      <c r="D13582" t="s">
        <v>422</v>
      </c>
      <c r="E13582">
        <v>16</v>
      </c>
      <c r="F13582" t="s">
        <v>418</v>
      </c>
      <c r="G13582" t="s">
        <v>423</v>
      </c>
    </row>
    <row r="13583" spans="1:7" x14ac:dyDescent="0.25">
      <c r="A13583" t="s">
        <v>283</v>
      </c>
      <c r="B13583" t="s">
        <v>579</v>
      </c>
      <c r="C13583">
        <v>2014</v>
      </c>
      <c r="D13583" t="s">
        <v>422</v>
      </c>
      <c r="E13583">
        <v>1</v>
      </c>
      <c r="F13583" t="s">
        <v>418</v>
      </c>
      <c r="G13583" t="s">
        <v>423</v>
      </c>
    </row>
    <row r="13584" spans="1:7" x14ac:dyDescent="0.25">
      <c r="A13584" t="s">
        <v>283</v>
      </c>
      <c r="B13584" t="s">
        <v>692</v>
      </c>
      <c r="C13584">
        <v>2014</v>
      </c>
      <c r="D13584" t="s">
        <v>48</v>
      </c>
      <c r="E13584">
        <v>16</v>
      </c>
      <c r="F13584" t="s">
        <v>418</v>
      </c>
      <c r="G13584" t="s">
        <v>406</v>
      </c>
    </row>
    <row r="13585" spans="1:7" x14ac:dyDescent="0.25">
      <c r="A13585" t="s">
        <v>283</v>
      </c>
      <c r="B13585" t="s">
        <v>692</v>
      </c>
      <c r="C13585">
        <v>2014</v>
      </c>
      <c r="D13585" t="s">
        <v>49</v>
      </c>
      <c r="E13585">
        <v>16</v>
      </c>
      <c r="F13585" t="s">
        <v>418</v>
      </c>
      <c r="G13585" t="s">
        <v>406</v>
      </c>
    </row>
    <row r="13586" spans="1:7" x14ac:dyDescent="0.25">
      <c r="A13586" t="s">
        <v>283</v>
      </c>
      <c r="B13586" t="s">
        <v>692</v>
      </c>
      <c r="C13586">
        <v>2014</v>
      </c>
      <c r="D13586" t="s">
        <v>207</v>
      </c>
      <c r="E13586">
        <v>16</v>
      </c>
      <c r="F13586" t="s">
        <v>418</v>
      </c>
      <c r="G13586" t="s">
        <v>163</v>
      </c>
    </row>
    <row r="13587" spans="1:7" x14ac:dyDescent="0.25">
      <c r="A13587" t="s">
        <v>283</v>
      </c>
      <c r="B13587" t="s">
        <v>692</v>
      </c>
      <c r="C13587">
        <v>2014</v>
      </c>
      <c r="D13587" t="s">
        <v>65</v>
      </c>
      <c r="E13587">
        <v>16</v>
      </c>
      <c r="F13587" t="s">
        <v>418</v>
      </c>
      <c r="G13587" t="s">
        <v>401</v>
      </c>
    </row>
    <row r="13588" spans="1:7" x14ac:dyDescent="0.25">
      <c r="A13588" t="s">
        <v>283</v>
      </c>
      <c r="B13588" t="s">
        <v>692</v>
      </c>
      <c r="C13588">
        <v>2014</v>
      </c>
      <c r="D13588" t="s">
        <v>70</v>
      </c>
      <c r="E13588">
        <v>16</v>
      </c>
      <c r="F13588" t="s">
        <v>418</v>
      </c>
      <c r="G13588" t="s">
        <v>404</v>
      </c>
    </row>
    <row r="13589" spans="1:7" x14ac:dyDescent="0.25">
      <c r="A13589" t="s">
        <v>283</v>
      </c>
      <c r="B13589" t="s">
        <v>692</v>
      </c>
      <c r="C13589">
        <v>2014</v>
      </c>
      <c r="D13589" t="s">
        <v>50</v>
      </c>
      <c r="E13589">
        <v>16</v>
      </c>
      <c r="F13589" t="s">
        <v>418</v>
      </c>
      <c r="G13589" t="s">
        <v>404</v>
      </c>
    </row>
    <row r="13590" spans="1:7" x14ac:dyDescent="0.25">
      <c r="A13590" t="s">
        <v>283</v>
      </c>
      <c r="B13590" t="s">
        <v>692</v>
      </c>
      <c r="C13590">
        <v>2014</v>
      </c>
      <c r="D13590" t="s">
        <v>248</v>
      </c>
      <c r="E13590">
        <v>16</v>
      </c>
      <c r="F13590" t="s">
        <v>418</v>
      </c>
      <c r="G13590" t="s">
        <v>405</v>
      </c>
    </row>
    <row r="13591" spans="1:7" x14ac:dyDescent="0.25">
      <c r="A13591" t="s">
        <v>283</v>
      </c>
      <c r="B13591" t="s">
        <v>692</v>
      </c>
      <c r="C13591">
        <v>2014</v>
      </c>
      <c r="D13591" t="s">
        <v>16</v>
      </c>
      <c r="E13591">
        <v>16</v>
      </c>
      <c r="F13591" t="s">
        <v>418</v>
      </c>
      <c r="G13591" t="s">
        <v>406</v>
      </c>
    </row>
    <row r="13592" spans="1:7" x14ac:dyDescent="0.25">
      <c r="A13592" t="s">
        <v>283</v>
      </c>
      <c r="B13592" t="s">
        <v>692</v>
      </c>
      <c r="C13592">
        <v>2014</v>
      </c>
      <c r="D13592" t="s">
        <v>118</v>
      </c>
      <c r="E13592">
        <v>16</v>
      </c>
      <c r="F13592" t="s">
        <v>418</v>
      </c>
      <c r="G13592" t="s">
        <v>406</v>
      </c>
    </row>
    <row r="13593" spans="1:7" x14ac:dyDescent="0.25">
      <c r="A13593" t="s">
        <v>283</v>
      </c>
      <c r="B13593" t="s">
        <v>692</v>
      </c>
      <c r="C13593">
        <v>2014</v>
      </c>
      <c r="D13593" t="s">
        <v>17</v>
      </c>
      <c r="E13593">
        <v>16</v>
      </c>
      <c r="F13593" t="s">
        <v>418</v>
      </c>
      <c r="G13593" t="s">
        <v>412</v>
      </c>
    </row>
    <row r="13594" spans="1:7" x14ac:dyDescent="0.25">
      <c r="A13594" t="s">
        <v>283</v>
      </c>
      <c r="B13594" t="s">
        <v>692</v>
      </c>
      <c r="C13594">
        <v>2014</v>
      </c>
      <c r="D13594" t="s">
        <v>18</v>
      </c>
      <c r="E13594">
        <v>16</v>
      </c>
      <c r="F13594" t="s">
        <v>418</v>
      </c>
      <c r="G13594" t="s">
        <v>412</v>
      </c>
    </row>
    <row r="13595" spans="1:7" x14ac:dyDescent="0.25">
      <c r="A13595" t="s">
        <v>283</v>
      </c>
      <c r="B13595" t="s">
        <v>692</v>
      </c>
      <c r="C13595">
        <v>2014</v>
      </c>
      <c r="D13595" t="s">
        <v>19</v>
      </c>
      <c r="E13595">
        <v>16</v>
      </c>
      <c r="F13595" t="s">
        <v>418</v>
      </c>
      <c r="G13595" t="s">
        <v>412</v>
      </c>
    </row>
    <row r="13596" spans="1:7" x14ac:dyDescent="0.25">
      <c r="A13596" t="s">
        <v>283</v>
      </c>
      <c r="B13596" t="s">
        <v>692</v>
      </c>
      <c r="C13596">
        <v>2014</v>
      </c>
      <c r="D13596" t="s">
        <v>8</v>
      </c>
      <c r="E13596">
        <v>16</v>
      </c>
      <c r="F13596" t="s">
        <v>418</v>
      </c>
      <c r="G13596" t="s">
        <v>401</v>
      </c>
    </row>
    <row r="13597" spans="1:7" x14ac:dyDescent="0.25">
      <c r="A13597" t="s">
        <v>283</v>
      </c>
      <c r="B13597" t="s">
        <v>579</v>
      </c>
      <c r="C13597">
        <v>2014</v>
      </c>
      <c r="D13597" t="s">
        <v>8</v>
      </c>
      <c r="E13597">
        <v>1</v>
      </c>
      <c r="F13597" t="s">
        <v>418</v>
      </c>
      <c r="G13597" t="s">
        <v>401</v>
      </c>
    </row>
    <row r="13598" spans="1:7" x14ac:dyDescent="0.25">
      <c r="A13598" t="s">
        <v>283</v>
      </c>
      <c r="B13598" t="s">
        <v>692</v>
      </c>
      <c r="C13598">
        <v>2014</v>
      </c>
      <c r="D13598" t="s">
        <v>53</v>
      </c>
      <c r="E13598">
        <v>16</v>
      </c>
      <c r="F13598" t="s">
        <v>418</v>
      </c>
      <c r="G13598" t="s">
        <v>404</v>
      </c>
    </row>
    <row r="13599" spans="1:7" x14ac:dyDescent="0.25">
      <c r="A13599" t="s">
        <v>283</v>
      </c>
      <c r="B13599" t="s">
        <v>692</v>
      </c>
      <c r="C13599">
        <v>2014</v>
      </c>
      <c r="D13599" t="s">
        <v>233</v>
      </c>
      <c r="E13599">
        <v>16</v>
      </c>
      <c r="F13599" t="s">
        <v>418</v>
      </c>
      <c r="G13599" t="s">
        <v>408</v>
      </c>
    </row>
    <row r="13600" spans="1:7" x14ac:dyDescent="0.25">
      <c r="A13600" t="s">
        <v>283</v>
      </c>
      <c r="B13600" t="s">
        <v>692</v>
      </c>
      <c r="C13600">
        <v>2014</v>
      </c>
      <c r="D13600" t="s">
        <v>435</v>
      </c>
      <c r="E13600">
        <v>16</v>
      </c>
      <c r="F13600" t="s">
        <v>418</v>
      </c>
      <c r="G13600" t="s">
        <v>401</v>
      </c>
    </row>
    <row r="13601" spans="1:7" x14ac:dyDescent="0.25">
      <c r="A13601" t="s">
        <v>283</v>
      </c>
      <c r="B13601" t="s">
        <v>692</v>
      </c>
      <c r="C13601">
        <v>2014</v>
      </c>
      <c r="D13601" t="s">
        <v>243</v>
      </c>
      <c r="E13601">
        <v>16</v>
      </c>
      <c r="F13601" t="s">
        <v>418</v>
      </c>
      <c r="G13601" t="s">
        <v>403</v>
      </c>
    </row>
    <row r="13602" spans="1:7" x14ac:dyDescent="0.25">
      <c r="A13602" t="s">
        <v>283</v>
      </c>
      <c r="B13602" t="s">
        <v>692</v>
      </c>
      <c r="C13602">
        <v>2014</v>
      </c>
      <c r="D13602" t="s">
        <v>606</v>
      </c>
      <c r="E13602">
        <v>16</v>
      </c>
      <c r="F13602" t="s">
        <v>418</v>
      </c>
      <c r="G13602" t="s">
        <v>270</v>
      </c>
    </row>
    <row r="13603" spans="1:7" x14ac:dyDescent="0.25">
      <c r="A13603" t="s">
        <v>283</v>
      </c>
      <c r="B13603" t="s">
        <v>692</v>
      </c>
      <c r="C13603">
        <v>2014</v>
      </c>
      <c r="D13603" t="s">
        <v>427</v>
      </c>
      <c r="E13603">
        <v>16</v>
      </c>
      <c r="F13603" t="s">
        <v>418</v>
      </c>
      <c r="G13603" t="s">
        <v>401</v>
      </c>
    </row>
    <row r="13604" spans="1:7" x14ac:dyDescent="0.25">
      <c r="A13604" t="s">
        <v>283</v>
      </c>
      <c r="B13604" t="s">
        <v>692</v>
      </c>
      <c r="C13604">
        <v>2014</v>
      </c>
      <c r="D13604" t="s">
        <v>97</v>
      </c>
      <c r="E13604">
        <v>16</v>
      </c>
      <c r="F13604" t="s">
        <v>418</v>
      </c>
      <c r="G13604" t="s">
        <v>401</v>
      </c>
    </row>
    <row r="13605" spans="1:7" x14ac:dyDescent="0.25">
      <c r="A13605" t="s">
        <v>283</v>
      </c>
      <c r="B13605" t="s">
        <v>692</v>
      </c>
      <c r="C13605">
        <v>2014</v>
      </c>
      <c r="D13605" t="s">
        <v>102</v>
      </c>
      <c r="E13605">
        <v>16</v>
      </c>
      <c r="F13605" t="s">
        <v>418</v>
      </c>
      <c r="G13605" t="s">
        <v>401</v>
      </c>
    </row>
    <row r="13606" spans="1:7" x14ac:dyDescent="0.25">
      <c r="A13606" t="s">
        <v>283</v>
      </c>
      <c r="B13606" t="s">
        <v>692</v>
      </c>
      <c r="C13606">
        <v>2014</v>
      </c>
      <c r="D13606" t="s">
        <v>236</v>
      </c>
      <c r="E13606">
        <v>16</v>
      </c>
      <c r="F13606" t="s">
        <v>418</v>
      </c>
      <c r="G13606" t="s">
        <v>403</v>
      </c>
    </row>
    <row r="13607" spans="1:7" x14ac:dyDescent="0.25">
      <c r="A13607" t="s">
        <v>283</v>
      </c>
      <c r="B13607" t="s">
        <v>692</v>
      </c>
      <c r="C13607">
        <v>2014</v>
      </c>
      <c r="D13607" t="s">
        <v>470</v>
      </c>
      <c r="E13607">
        <v>16</v>
      </c>
      <c r="F13607" t="s">
        <v>418</v>
      </c>
      <c r="G13607" t="s">
        <v>403</v>
      </c>
    </row>
    <row r="13608" spans="1:7" x14ac:dyDescent="0.25">
      <c r="A13608" t="s">
        <v>283</v>
      </c>
      <c r="B13608" t="s">
        <v>692</v>
      </c>
      <c r="C13608">
        <v>2014</v>
      </c>
      <c r="D13608" t="s">
        <v>471</v>
      </c>
      <c r="E13608">
        <v>16</v>
      </c>
      <c r="F13608" t="s">
        <v>418</v>
      </c>
      <c r="G13608" t="s">
        <v>401</v>
      </c>
    </row>
    <row r="13609" spans="1:7" x14ac:dyDescent="0.25">
      <c r="A13609" t="s">
        <v>283</v>
      </c>
      <c r="B13609" t="s">
        <v>692</v>
      </c>
      <c r="C13609">
        <v>2014</v>
      </c>
      <c r="D13609" t="s">
        <v>57</v>
      </c>
      <c r="E13609">
        <v>16</v>
      </c>
      <c r="F13609" t="s">
        <v>418</v>
      </c>
      <c r="G13609" t="s">
        <v>404</v>
      </c>
    </row>
    <row r="13610" spans="1:7" x14ac:dyDescent="0.25">
      <c r="A13610" t="s">
        <v>283</v>
      </c>
      <c r="B13610" t="s">
        <v>692</v>
      </c>
      <c r="C13610">
        <v>2014</v>
      </c>
      <c r="D13610" t="s">
        <v>437</v>
      </c>
      <c r="E13610">
        <v>16</v>
      </c>
      <c r="F13610" t="s">
        <v>418</v>
      </c>
      <c r="G13610" t="s">
        <v>401</v>
      </c>
    </row>
    <row r="13611" spans="1:7" x14ac:dyDescent="0.25">
      <c r="A13611" t="s">
        <v>283</v>
      </c>
      <c r="B13611" t="s">
        <v>692</v>
      </c>
      <c r="C13611">
        <v>2014</v>
      </c>
      <c r="D13611" t="s">
        <v>11</v>
      </c>
      <c r="E13611">
        <v>16</v>
      </c>
      <c r="F13611" t="s">
        <v>418</v>
      </c>
      <c r="G13611" t="s">
        <v>401</v>
      </c>
    </row>
    <row r="13612" spans="1:7" x14ac:dyDescent="0.25">
      <c r="A13612" t="s">
        <v>283</v>
      </c>
      <c r="B13612" t="s">
        <v>579</v>
      </c>
      <c r="C13612">
        <v>2014</v>
      </c>
      <c r="D13612" t="s">
        <v>11</v>
      </c>
      <c r="E13612">
        <v>1</v>
      </c>
      <c r="F13612" t="s">
        <v>418</v>
      </c>
      <c r="G13612" t="s">
        <v>401</v>
      </c>
    </row>
    <row r="13613" spans="1:7" x14ac:dyDescent="0.25">
      <c r="A13613" t="s">
        <v>283</v>
      </c>
      <c r="B13613" t="s">
        <v>692</v>
      </c>
      <c r="C13613">
        <v>2014</v>
      </c>
      <c r="D13613" t="s">
        <v>171</v>
      </c>
      <c r="E13613">
        <v>16</v>
      </c>
      <c r="F13613" t="s">
        <v>418</v>
      </c>
      <c r="G13613" t="s">
        <v>163</v>
      </c>
    </row>
    <row r="13614" spans="1:7" x14ac:dyDescent="0.25">
      <c r="A13614" t="s">
        <v>283</v>
      </c>
      <c r="B13614" t="s">
        <v>692</v>
      </c>
      <c r="C13614">
        <v>2014</v>
      </c>
      <c r="D13614" t="s">
        <v>292</v>
      </c>
      <c r="E13614">
        <v>16</v>
      </c>
      <c r="F13614" t="s">
        <v>418</v>
      </c>
      <c r="G13614" t="s">
        <v>181</v>
      </c>
    </row>
    <row r="13615" spans="1:7" x14ac:dyDescent="0.25">
      <c r="A13615" t="s">
        <v>283</v>
      </c>
      <c r="B13615" t="s">
        <v>692</v>
      </c>
      <c r="C13615">
        <v>2014</v>
      </c>
      <c r="D13615" t="s">
        <v>169</v>
      </c>
      <c r="E13615">
        <v>16</v>
      </c>
      <c r="F13615" t="s">
        <v>418</v>
      </c>
      <c r="G13615" t="s">
        <v>163</v>
      </c>
    </row>
    <row r="13616" spans="1:7" x14ac:dyDescent="0.25">
      <c r="A13616" t="s">
        <v>283</v>
      </c>
      <c r="B13616" t="s">
        <v>692</v>
      </c>
      <c r="C13616">
        <v>2014</v>
      </c>
      <c r="D13616" t="s">
        <v>172</v>
      </c>
      <c r="E13616">
        <v>16</v>
      </c>
      <c r="F13616" t="s">
        <v>418</v>
      </c>
      <c r="G13616" t="s">
        <v>163</v>
      </c>
    </row>
    <row r="13617" spans="1:7" x14ac:dyDescent="0.25">
      <c r="A13617" t="s">
        <v>283</v>
      </c>
      <c r="B13617" t="s">
        <v>692</v>
      </c>
      <c r="C13617">
        <v>2014</v>
      </c>
      <c r="D13617" t="s">
        <v>58</v>
      </c>
      <c r="E13617">
        <v>16</v>
      </c>
      <c r="F13617" t="s">
        <v>418</v>
      </c>
      <c r="G13617" t="s">
        <v>404</v>
      </c>
    </row>
    <row r="13618" spans="1:7" x14ac:dyDescent="0.25">
      <c r="A13618" t="s">
        <v>283</v>
      </c>
      <c r="B13618" t="s">
        <v>692</v>
      </c>
      <c r="C13618">
        <v>2014</v>
      </c>
      <c r="D13618" t="s">
        <v>12</v>
      </c>
      <c r="E13618">
        <v>16</v>
      </c>
      <c r="F13618" t="s">
        <v>418</v>
      </c>
      <c r="G13618" t="s">
        <v>401</v>
      </c>
    </row>
    <row r="13619" spans="1:7" x14ac:dyDescent="0.25">
      <c r="A13619" t="s">
        <v>283</v>
      </c>
      <c r="B13619" t="s">
        <v>579</v>
      </c>
      <c r="C13619">
        <v>2014</v>
      </c>
      <c r="D13619" t="s">
        <v>12</v>
      </c>
      <c r="E13619">
        <v>1</v>
      </c>
      <c r="F13619" t="s">
        <v>418</v>
      </c>
      <c r="G13619" t="s">
        <v>401</v>
      </c>
    </row>
    <row r="13620" spans="1:7" x14ac:dyDescent="0.25">
      <c r="A13620" t="s">
        <v>283</v>
      </c>
      <c r="B13620" t="s">
        <v>692</v>
      </c>
      <c r="C13620">
        <v>2014</v>
      </c>
      <c r="D13620" t="s">
        <v>127</v>
      </c>
      <c r="E13620">
        <v>16</v>
      </c>
      <c r="F13620" t="s">
        <v>418</v>
      </c>
      <c r="G13620" t="s">
        <v>128</v>
      </c>
    </row>
    <row r="13621" spans="1:7" x14ac:dyDescent="0.25">
      <c r="A13621" t="s">
        <v>283</v>
      </c>
      <c r="B13621" t="s">
        <v>692</v>
      </c>
      <c r="C13621">
        <v>2014</v>
      </c>
      <c r="D13621" t="s">
        <v>129</v>
      </c>
      <c r="E13621">
        <v>16</v>
      </c>
      <c r="F13621" t="s">
        <v>418</v>
      </c>
      <c r="G13621" t="s">
        <v>128</v>
      </c>
    </row>
    <row r="13622" spans="1:7" x14ac:dyDescent="0.25">
      <c r="A13622" t="s">
        <v>283</v>
      </c>
      <c r="B13622" t="s">
        <v>692</v>
      </c>
      <c r="C13622">
        <v>2014</v>
      </c>
      <c r="D13622" t="s">
        <v>474</v>
      </c>
      <c r="E13622">
        <v>16</v>
      </c>
      <c r="F13622" t="s">
        <v>418</v>
      </c>
      <c r="G13622" t="s">
        <v>128</v>
      </c>
    </row>
    <row r="13623" spans="1:7" x14ac:dyDescent="0.25">
      <c r="A13623" t="s">
        <v>283</v>
      </c>
      <c r="B13623" t="s">
        <v>692</v>
      </c>
      <c r="C13623">
        <v>2014</v>
      </c>
      <c r="D13623" t="s">
        <v>130</v>
      </c>
      <c r="E13623">
        <v>16</v>
      </c>
      <c r="F13623" t="s">
        <v>418</v>
      </c>
      <c r="G13623" t="s">
        <v>128</v>
      </c>
    </row>
    <row r="13624" spans="1:7" x14ac:dyDescent="0.25">
      <c r="A13624" t="s">
        <v>283</v>
      </c>
      <c r="B13624" t="s">
        <v>692</v>
      </c>
      <c r="C13624">
        <v>2014</v>
      </c>
      <c r="D13624" t="s">
        <v>131</v>
      </c>
      <c r="E13624">
        <v>16</v>
      </c>
      <c r="F13624" t="s">
        <v>418</v>
      </c>
      <c r="G13624" t="s">
        <v>128</v>
      </c>
    </row>
    <row r="13625" spans="1:7" x14ac:dyDescent="0.25">
      <c r="A13625" t="s">
        <v>283</v>
      </c>
      <c r="B13625" t="s">
        <v>692</v>
      </c>
      <c r="C13625">
        <v>2014</v>
      </c>
      <c r="D13625" t="s">
        <v>132</v>
      </c>
      <c r="E13625">
        <v>16</v>
      </c>
      <c r="F13625" t="s">
        <v>418</v>
      </c>
      <c r="G13625" t="s">
        <v>128</v>
      </c>
    </row>
    <row r="13626" spans="1:7" x14ac:dyDescent="0.25">
      <c r="A13626" t="s">
        <v>283</v>
      </c>
      <c r="B13626" t="s">
        <v>692</v>
      </c>
      <c r="C13626">
        <v>2014</v>
      </c>
      <c r="D13626" t="s">
        <v>290</v>
      </c>
      <c r="E13626">
        <v>16</v>
      </c>
      <c r="F13626" t="s">
        <v>418</v>
      </c>
      <c r="G13626" t="s">
        <v>128</v>
      </c>
    </row>
    <row r="13627" spans="1:7" x14ac:dyDescent="0.25">
      <c r="A13627" t="s">
        <v>283</v>
      </c>
      <c r="B13627" t="s">
        <v>692</v>
      </c>
      <c r="C13627">
        <v>2014</v>
      </c>
      <c r="D13627" t="s">
        <v>134</v>
      </c>
      <c r="E13627">
        <v>16</v>
      </c>
      <c r="F13627" t="s">
        <v>418</v>
      </c>
      <c r="G13627" t="s">
        <v>128</v>
      </c>
    </row>
    <row r="13628" spans="1:7" x14ac:dyDescent="0.25">
      <c r="A13628" t="s">
        <v>283</v>
      </c>
      <c r="B13628" t="s">
        <v>692</v>
      </c>
      <c r="C13628">
        <v>2014</v>
      </c>
      <c r="D13628" t="s">
        <v>135</v>
      </c>
      <c r="E13628">
        <v>16</v>
      </c>
      <c r="F13628" t="s">
        <v>418</v>
      </c>
      <c r="G13628" t="s">
        <v>128</v>
      </c>
    </row>
    <row r="13629" spans="1:7" x14ac:dyDescent="0.25">
      <c r="A13629" t="s">
        <v>283</v>
      </c>
      <c r="B13629" t="s">
        <v>692</v>
      </c>
      <c r="C13629">
        <v>2014</v>
      </c>
      <c r="D13629" t="s">
        <v>607</v>
      </c>
      <c r="E13629">
        <v>16</v>
      </c>
      <c r="F13629" t="s">
        <v>418</v>
      </c>
      <c r="G13629" t="s">
        <v>128</v>
      </c>
    </row>
    <row r="13630" spans="1:7" x14ac:dyDescent="0.25">
      <c r="A13630" t="s">
        <v>283</v>
      </c>
      <c r="B13630" t="s">
        <v>692</v>
      </c>
      <c r="C13630">
        <v>2014</v>
      </c>
      <c r="D13630" t="s">
        <v>289</v>
      </c>
      <c r="E13630">
        <v>16</v>
      </c>
      <c r="F13630" t="s">
        <v>418</v>
      </c>
      <c r="G13630" t="s">
        <v>128</v>
      </c>
    </row>
    <row r="13631" spans="1:7" x14ac:dyDescent="0.25">
      <c r="A13631" t="s">
        <v>283</v>
      </c>
      <c r="B13631" t="s">
        <v>692</v>
      </c>
      <c r="C13631">
        <v>2014</v>
      </c>
      <c r="D13631" t="s">
        <v>59</v>
      </c>
      <c r="E13631">
        <v>16</v>
      </c>
      <c r="F13631" t="s">
        <v>418</v>
      </c>
      <c r="G13631" t="s">
        <v>404</v>
      </c>
    </row>
    <row r="13632" spans="1:7" x14ac:dyDescent="0.25">
      <c r="A13632" t="s">
        <v>283</v>
      </c>
      <c r="B13632" t="s">
        <v>692</v>
      </c>
      <c r="C13632">
        <v>2014</v>
      </c>
      <c r="D13632" t="s">
        <v>103</v>
      </c>
      <c r="E13632">
        <v>16</v>
      </c>
      <c r="F13632" t="s">
        <v>418</v>
      </c>
      <c r="G13632" t="s">
        <v>401</v>
      </c>
    </row>
    <row r="13633" spans="1:7" x14ac:dyDescent="0.25">
      <c r="A13633" t="s">
        <v>283</v>
      </c>
      <c r="B13633" t="s">
        <v>692</v>
      </c>
      <c r="C13633">
        <v>2014</v>
      </c>
      <c r="D13633" t="s">
        <v>595</v>
      </c>
      <c r="E13633">
        <v>16</v>
      </c>
      <c r="F13633" t="s">
        <v>418</v>
      </c>
      <c r="G13633" t="s">
        <v>401</v>
      </c>
    </row>
    <row r="13634" spans="1:7" x14ac:dyDescent="0.25">
      <c r="A13634" t="s">
        <v>283</v>
      </c>
      <c r="B13634" t="s">
        <v>692</v>
      </c>
      <c r="C13634">
        <v>2014</v>
      </c>
      <c r="D13634" t="s">
        <v>269</v>
      </c>
      <c r="E13634">
        <v>16</v>
      </c>
      <c r="F13634" t="s">
        <v>418</v>
      </c>
      <c r="G13634" t="s">
        <v>270</v>
      </c>
    </row>
    <row r="13635" spans="1:7" x14ac:dyDescent="0.25">
      <c r="A13635" t="s">
        <v>283</v>
      </c>
      <c r="B13635" t="s">
        <v>692</v>
      </c>
      <c r="C13635">
        <v>2014</v>
      </c>
      <c r="D13635" t="s">
        <v>223</v>
      </c>
      <c r="E13635">
        <v>16</v>
      </c>
      <c r="F13635" t="s">
        <v>418</v>
      </c>
      <c r="G13635" t="s">
        <v>408</v>
      </c>
    </row>
    <row r="13636" spans="1:7" x14ac:dyDescent="0.25">
      <c r="A13636" t="s">
        <v>283</v>
      </c>
      <c r="B13636" t="s">
        <v>692</v>
      </c>
      <c r="C13636">
        <v>2014</v>
      </c>
      <c r="D13636" t="s">
        <v>104</v>
      </c>
      <c r="E13636">
        <v>16</v>
      </c>
      <c r="F13636" t="s">
        <v>418</v>
      </c>
      <c r="G13636" t="s">
        <v>401</v>
      </c>
    </row>
    <row r="13637" spans="1:7" x14ac:dyDescent="0.25">
      <c r="A13637" t="s">
        <v>283</v>
      </c>
      <c r="B13637" t="s">
        <v>692</v>
      </c>
      <c r="C13637">
        <v>2014</v>
      </c>
      <c r="D13637" t="s">
        <v>439</v>
      </c>
      <c r="E13637">
        <v>16</v>
      </c>
      <c r="F13637" t="s">
        <v>418</v>
      </c>
      <c r="G13637" t="s">
        <v>401</v>
      </c>
    </row>
    <row r="13638" spans="1:7" x14ac:dyDescent="0.25">
      <c r="A13638" t="s">
        <v>283</v>
      </c>
      <c r="B13638" t="s">
        <v>692</v>
      </c>
      <c r="C13638">
        <v>2014</v>
      </c>
      <c r="D13638" t="s">
        <v>244</v>
      </c>
      <c r="E13638">
        <v>16</v>
      </c>
      <c r="F13638" t="s">
        <v>418</v>
      </c>
      <c r="G13638" t="s">
        <v>403</v>
      </c>
    </row>
    <row r="13639" spans="1:7" x14ac:dyDescent="0.25">
      <c r="A13639" t="s">
        <v>283</v>
      </c>
      <c r="B13639" t="s">
        <v>692</v>
      </c>
      <c r="C13639">
        <v>2014</v>
      </c>
      <c r="D13639" t="s">
        <v>113</v>
      </c>
      <c r="E13639">
        <v>16</v>
      </c>
      <c r="F13639" t="s">
        <v>418</v>
      </c>
      <c r="G13639" t="s">
        <v>407</v>
      </c>
    </row>
    <row r="13640" spans="1:7" x14ac:dyDescent="0.25">
      <c r="A13640" t="s">
        <v>283</v>
      </c>
      <c r="B13640" t="s">
        <v>692</v>
      </c>
      <c r="C13640">
        <v>2014</v>
      </c>
      <c r="D13640" t="s">
        <v>161</v>
      </c>
      <c r="E13640">
        <v>16</v>
      </c>
      <c r="F13640" t="s">
        <v>418</v>
      </c>
      <c r="G13640" t="s">
        <v>416</v>
      </c>
    </row>
    <row r="13641" spans="1:7" x14ac:dyDescent="0.25">
      <c r="A13641" t="s">
        <v>283</v>
      </c>
      <c r="B13641" t="s">
        <v>692</v>
      </c>
      <c r="C13641">
        <v>2014</v>
      </c>
      <c r="D13641" t="s">
        <v>238</v>
      </c>
      <c r="E13641">
        <v>16</v>
      </c>
      <c r="F13641" t="s">
        <v>418</v>
      </c>
      <c r="G13641" t="s">
        <v>403</v>
      </c>
    </row>
    <row r="13642" spans="1:7" x14ac:dyDescent="0.25">
      <c r="A13642" t="s">
        <v>283</v>
      </c>
      <c r="B13642" t="s">
        <v>692</v>
      </c>
      <c r="C13642">
        <v>2014</v>
      </c>
      <c r="D13642" t="s">
        <v>21</v>
      </c>
      <c r="E13642">
        <v>16</v>
      </c>
      <c r="F13642" t="s">
        <v>418</v>
      </c>
      <c r="G13642" t="s">
        <v>411</v>
      </c>
    </row>
    <row r="13643" spans="1:7" x14ac:dyDescent="0.25">
      <c r="A13643" t="s">
        <v>283</v>
      </c>
      <c r="B13643" t="s">
        <v>692</v>
      </c>
      <c r="C13643">
        <v>2014</v>
      </c>
      <c r="D13643" t="s">
        <v>98</v>
      </c>
      <c r="E13643">
        <v>16</v>
      </c>
      <c r="F13643" t="s">
        <v>418</v>
      </c>
      <c r="G13643" t="s">
        <v>401</v>
      </c>
    </row>
    <row r="13644" spans="1:7" x14ac:dyDescent="0.25">
      <c r="A13644" t="s">
        <v>283</v>
      </c>
      <c r="B13644" t="s">
        <v>692</v>
      </c>
      <c r="C13644">
        <v>2014</v>
      </c>
      <c r="D13644" t="s">
        <v>64</v>
      </c>
      <c r="E13644">
        <v>16</v>
      </c>
      <c r="F13644" t="s">
        <v>418</v>
      </c>
      <c r="G13644" t="s">
        <v>407</v>
      </c>
    </row>
    <row r="13645" spans="1:7" x14ac:dyDescent="0.25">
      <c r="A13645" t="s">
        <v>283</v>
      </c>
      <c r="B13645" t="s">
        <v>692</v>
      </c>
      <c r="C13645">
        <v>2014</v>
      </c>
      <c r="D13645" t="s">
        <v>245</v>
      </c>
      <c r="E13645">
        <v>16</v>
      </c>
      <c r="F13645" t="s">
        <v>418</v>
      </c>
      <c r="G13645" t="s">
        <v>403</v>
      </c>
    </row>
    <row r="13646" spans="1:7" x14ac:dyDescent="0.25">
      <c r="A13646" t="s">
        <v>283</v>
      </c>
      <c r="B13646" t="s">
        <v>692</v>
      </c>
      <c r="C13646">
        <v>2014</v>
      </c>
      <c r="D13646" t="s">
        <v>122</v>
      </c>
      <c r="E13646">
        <v>16</v>
      </c>
      <c r="F13646" t="s">
        <v>418</v>
      </c>
      <c r="G13646" t="s">
        <v>406</v>
      </c>
    </row>
    <row r="13647" spans="1:7" x14ac:dyDescent="0.25">
      <c r="A13647" t="s">
        <v>283</v>
      </c>
      <c r="B13647" t="s">
        <v>692</v>
      </c>
      <c r="C13647">
        <v>2014</v>
      </c>
      <c r="D13647" t="s">
        <v>123</v>
      </c>
      <c r="E13647">
        <v>16</v>
      </c>
      <c r="F13647" t="s">
        <v>418</v>
      </c>
      <c r="G13647" t="s">
        <v>406</v>
      </c>
    </row>
    <row r="13648" spans="1:7" x14ac:dyDescent="0.25">
      <c r="A13648" t="s">
        <v>283</v>
      </c>
      <c r="B13648" t="s">
        <v>692</v>
      </c>
      <c r="C13648">
        <v>2014</v>
      </c>
      <c r="D13648" t="s">
        <v>124</v>
      </c>
      <c r="E13648">
        <v>16</v>
      </c>
      <c r="F13648" t="s">
        <v>418</v>
      </c>
      <c r="G13648" t="s">
        <v>406</v>
      </c>
    </row>
    <row r="13649" spans="1:7" x14ac:dyDescent="0.25">
      <c r="A13649" t="s">
        <v>283</v>
      </c>
      <c r="B13649" t="s">
        <v>692</v>
      </c>
      <c r="C13649">
        <v>2014</v>
      </c>
      <c r="D13649" t="s">
        <v>99</v>
      </c>
      <c r="E13649">
        <v>16</v>
      </c>
      <c r="F13649" t="s">
        <v>418</v>
      </c>
      <c r="G13649" t="s">
        <v>401</v>
      </c>
    </row>
    <row r="13650" spans="1:7" x14ac:dyDescent="0.25">
      <c r="A13650" t="s">
        <v>283</v>
      </c>
      <c r="B13650" t="s">
        <v>692</v>
      </c>
      <c r="C13650">
        <v>2014</v>
      </c>
      <c r="D13650" t="s">
        <v>602</v>
      </c>
      <c r="E13650">
        <v>16</v>
      </c>
      <c r="F13650" t="s">
        <v>418</v>
      </c>
      <c r="G13650" t="s">
        <v>401</v>
      </c>
    </row>
    <row r="13651" spans="1:7" x14ac:dyDescent="0.25">
      <c r="A13651" t="s">
        <v>283</v>
      </c>
      <c r="B13651" t="s">
        <v>692</v>
      </c>
      <c r="C13651">
        <v>2014</v>
      </c>
      <c r="D13651" t="s">
        <v>440</v>
      </c>
      <c r="E13651">
        <v>16</v>
      </c>
      <c r="F13651" t="s">
        <v>418</v>
      </c>
      <c r="G13651" t="s">
        <v>401</v>
      </c>
    </row>
    <row r="13652" spans="1:7" x14ac:dyDescent="0.25">
      <c r="A13652" t="s">
        <v>283</v>
      </c>
      <c r="B13652" t="s">
        <v>692</v>
      </c>
      <c r="C13652">
        <v>2014</v>
      </c>
      <c r="D13652" t="s">
        <v>9</v>
      </c>
      <c r="E13652">
        <v>16</v>
      </c>
      <c r="F13652" t="s">
        <v>418</v>
      </c>
      <c r="G13652" t="s">
        <v>401</v>
      </c>
    </row>
    <row r="13653" spans="1:7" x14ac:dyDescent="0.25">
      <c r="A13653" t="s">
        <v>283</v>
      </c>
      <c r="B13653" t="s">
        <v>579</v>
      </c>
      <c r="C13653">
        <v>2014</v>
      </c>
      <c r="D13653" t="s">
        <v>9</v>
      </c>
      <c r="E13653">
        <v>1</v>
      </c>
      <c r="F13653" t="s">
        <v>418</v>
      </c>
      <c r="G13653" t="s">
        <v>401</v>
      </c>
    </row>
    <row r="13654" spans="1:7" x14ac:dyDescent="0.25">
      <c r="A13654" t="s">
        <v>283</v>
      </c>
      <c r="B13654" t="s">
        <v>692</v>
      </c>
      <c r="C13654">
        <v>2014</v>
      </c>
      <c r="D13654" t="s">
        <v>441</v>
      </c>
      <c r="E13654">
        <v>16</v>
      </c>
      <c r="F13654" t="s">
        <v>418</v>
      </c>
      <c r="G13654" t="s">
        <v>401</v>
      </c>
    </row>
    <row r="13655" spans="1:7" x14ac:dyDescent="0.25">
      <c r="A13655" t="s">
        <v>283</v>
      </c>
      <c r="B13655" t="s">
        <v>692</v>
      </c>
      <c r="C13655">
        <v>2020</v>
      </c>
      <c r="D13655" t="s">
        <v>66</v>
      </c>
      <c r="E13655">
        <v>6</v>
      </c>
      <c r="F13655" t="s">
        <v>418</v>
      </c>
      <c r="G13655" t="s">
        <v>404</v>
      </c>
    </row>
    <row r="13656" spans="1:7" x14ac:dyDescent="0.25">
      <c r="A13656" t="s">
        <v>283</v>
      </c>
      <c r="B13656" t="s">
        <v>692</v>
      </c>
      <c r="C13656">
        <v>2020</v>
      </c>
      <c r="D13656" t="s">
        <v>67</v>
      </c>
      <c r="E13656">
        <v>6</v>
      </c>
      <c r="F13656" t="s">
        <v>418</v>
      </c>
      <c r="G13656" t="s">
        <v>404</v>
      </c>
    </row>
    <row r="13657" spans="1:7" x14ac:dyDescent="0.25">
      <c r="A13657" t="s">
        <v>283</v>
      </c>
      <c r="B13657" t="s">
        <v>692</v>
      </c>
      <c r="C13657">
        <v>2020</v>
      </c>
      <c r="D13657" t="s">
        <v>108</v>
      </c>
      <c r="E13657">
        <v>16</v>
      </c>
      <c r="F13657" t="s">
        <v>418</v>
      </c>
      <c r="G13657" t="s">
        <v>401</v>
      </c>
    </row>
    <row r="13658" spans="1:7" x14ac:dyDescent="0.25">
      <c r="A13658" t="s">
        <v>283</v>
      </c>
      <c r="B13658" t="s">
        <v>692</v>
      </c>
      <c r="C13658">
        <v>2020</v>
      </c>
      <c r="D13658" t="s">
        <v>309</v>
      </c>
      <c r="E13658">
        <v>20</v>
      </c>
      <c r="F13658" t="s">
        <v>418</v>
      </c>
      <c r="G13658" t="s">
        <v>401</v>
      </c>
    </row>
    <row r="13659" spans="1:7" x14ac:dyDescent="0.25">
      <c r="A13659" t="s">
        <v>283</v>
      </c>
      <c r="B13659" t="s">
        <v>692</v>
      </c>
      <c r="C13659">
        <v>2020</v>
      </c>
      <c r="D13659" t="s">
        <v>33</v>
      </c>
      <c r="E13659">
        <v>6</v>
      </c>
      <c r="F13659" t="s">
        <v>418</v>
      </c>
      <c r="G13659" t="s">
        <v>404</v>
      </c>
    </row>
    <row r="13660" spans="1:7" x14ac:dyDescent="0.25">
      <c r="A13660" t="s">
        <v>283</v>
      </c>
      <c r="B13660" t="s">
        <v>692</v>
      </c>
      <c r="C13660">
        <v>2020</v>
      </c>
      <c r="D13660" t="s">
        <v>22</v>
      </c>
      <c r="E13660">
        <v>20</v>
      </c>
      <c r="F13660" t="s">
        <v>418</v>
      </c>
      <c r="G13660" t="s">
        <v>401</v>
      </c>
    </row>
    <row r="13661" spans="1:7" x14ac:dyDescent="0.25">
      <c r="A13661" t="s">
        <v>283</v>
      </c>
      <c r="B13661" t="s">
        <v>692</v>
      </c>
      <c r="C13661">
        <v>2020</v>
      </c>
      <c r="D13661" t="s">
        <v>655</v>
      </c>
      <c r="E13661">
        <v>16</v>
      </c>
      <c r="F13661" t="s">
        <v>418</v>
      </c>
      <c r="G13661" t="s">
        <v>401</v>
      </c>
    </row>
    <row r="13662" spans="1:7" x14ac:dyDescent="0.25">
      <c r="A13662" t="s">
        <v>283</v>
      </c>
      <c r="B13662" t="s">
        <v>692</v>
      </c>
      <c r="C13662">
        <v>2020</v>
      </c>
      <c r="D13662" t="s">
        <v>656</v>
      </c>
      <c r="E13662">
        <v>16</v>
      </c>
      <c r="F13662" t="s">
        <v>418</v>
      </c>
      <c r="G13662" t="s">
        <v>401</v>
      </c>
    </row>
    <row r="13663" spans="1:7" x14ac:dyDescent="0.25">
      <c r="A13663" t="s">
        <v>283</v>
      </c>
      <c r="B13663" t="s">
        <v>692</v>
      </c>
      <c r="C13663">
        <v>2020</v>
      </c>
      <c r="D13663" t="s">
        <v>101</v>
      </c>
      <c r="E13663">
        <v>20</v>
      </c>
      <c r="F13663" t="s">
        <v>418</v>
      </c>
      <c r="G13663" t="s">
        <v>401</v>
      </c>
    </row>
    <row r="13664" spans="1:7" x14ac:dyDescent="0.25">
      <c r="A13664" t="s">
        <v>283</v>
      </c>
      <c r="B13664" t="s">
        <v>692</v>
      </c>
      <c r="C13664">
        <v>2020</v>
      </c>
      <c r="D13664" t="s">
        <v>34</v>
      </c>
      <c r="E13664">
        <v>6</v>
      </c>
      <c r="F13664" t="s">
        <v>418</v>
      </c>
      <c r="G13664" t="s">
        <v>404</v>
      </c>
    </row>
    <row r="13665" spans="1:7" x14ac:dyDescent="0.25">
      <c r="A13665" t="s">
        <v>283</v>
      </c>
      <c r="B13665" t="s">
        <v>692</v>
      </c>
      <c r="C13665">
        <v>2020</v>
      </c>
      <c r="D13665" t="s">
        <v>35</v>
      </c>
      <c r="E13665">
        <v>6</v>
      </c>
      <c r="F13665" t="s">
        <v>418</v>
      </c>
      <c r="G13665" t="s">
        <v>404</v>
      </c>
    </row>
    <row r="13666" spans="1:7" x14ac:dyDescent="0.25">
      <c r="A13666" t="s">
        <v>283</v>
      </c>
      <c r="B13666" t="s">
        <v>692</v>
      </c>
      <c r="C13666">
        <v>2020</v>
      </c>
      <c r="D13666" t="s">
        <v>36</v>
      </c>
      <c r="E13666">
        <v>6</v>
      </c>
      <c r="F13666" t="s">
        <v>418</v>
      </c>
      <c r="G13666" t="s">
        <v>404</v>
      </c>
    </row>
    <row r="13667" spans="1:7" x14ac:dyDescent="0.25">
      <c r="A13667" t="s">
        <v>283</v>
      </c>
      <c r="B13667" t="s">
        <v>692</v>
      </c>
      <c r="C13667">
        <v>2020</v>
      </c>
      <c r="D13667" t="s">
        <v>304</v>
      </c>
      <c r="E13667">
        <v>6</v>
      </c>
      <c r="F13667" t="s">
        <v>418</v>
      </c>
      <c r="G13667" t="s">
        <v>158</v>
      </c>
    </row>
    <row r="13668" spans="1:7" x14ac:dyDescent="0.25">
      <c r="A13668" t="s">
        <v>283</v>
      </c>
      <c r="B13668" t="s">
        <v>692</v>
      </c>
      <c r="C13668">
        <v>2020</v>
      </c>
      <c r="D13668" t="s">
        <v>657</v>
      </c>
      <c r="E13668">
        <v>17</v>
      </c>
      <c r="F13668" t="s">
        <v>418</v>
      </c>
      <c r="G13668" t="s">
        <v>402</v>
      </c>
    </row>
    <row r="13669" spans="1:7" x14ac:dyDescent="0.25">
      <c r="A13669" t="s">
        <v>283</v>
      </c>
      <c r="B13669" t="s">
        <v>692</v>
      </c>
      <c r="C13669">
        <v>2020</v>
      </c>
      <c r="D13669" t="s">
        <v>75</v>
      </c>
      <c r="E13669">
        <v>6</v>
      </c>
      <c r="F13669" t="s">
        <v>418</v>
      </c>
      <c r="G13669" t="s">
        <v>405</v>
      </c>
    </row>
    <row r="13670" spans="1:7" x14ac:dyDescent="0.25">
      <c r="A13670" t="s">
        <v>283</v>
      </c>
      <c r="B13670" t="s">
        <v>692</v>
      </c>
      <c r="C13670">
        <v>2020</v>
      </c>
      <c r="D13670" t="s">
        <v>78</v>
      </c>
      <c r="E13670">
        <v>6</v>
      </c>
      <c r="F13670" t="s">
        <v>418</v>
      </c>
      <c r="G13670" t="s">
        <v>405</v>
      </c>
    </row>
    <row r="13671" spans="1:7" x14ac:dyDescent="0.25">
      <c r="A13671" t="s">
        <v>283</v>
      </c>
      <c r="B13671" t="s">
        <v>692</v>
      </c>
      <c r="C13671">
        <v>2020</v>
      </c>
      <c r="D13671" t="s">
        <v>79</v>
      </c>
      <c r="E13671">
        <v>6</v>
      </c>
      <c r="F13671" t="s">
        <v>418</v>
      </c>
      <c r="G13671" t="s">
        <v>405</v>
      </c>
    </row>
    <row r="13672" spans="1:7" x14ac:dyDescent="0.25">
      <c r="A13672" t="s">
        <v>283</v>
      </c>
      <c r="B13672" t="s">
        <v>692</v>
      </c>
      <c r="C13672">
        <v>2020</v>
      </c>
      <c r="D13672" t="s">
        <v>80</v>
      </c>
      <c r="E13672">
        <v>6</v>
      </c>
      <c r="F13672" t="s">
        <v>418</v>
      </c>
      <c r="G13672" t="s">
        <v>405</v>
      </c>
    </row>
    <row r="13673" spans="1:7" x14ac:dyDescent="0.25">
      <c r="A13673" t="s">
        <v>283</v>
      </c>
      <c r="B13673" t="s">
        <v>692</v>
      </c>
      <c r="C13673">
        <v>2020</v>
      </c>
      <c r="D13673" t="s">
        <v>90</v>
      </c>
      <c r="E13673">
        <v>6</v>
      </c>
      <c r="F13673" t="s">
        <v>418</v>
      </c>
      <c r="G13673" t="s">
        <v>405</v>
      </c>
    </row>
    <row r="13674" spans="1:7" x14ac:dyDescent="0.25">
      <c r="A13674" t="s">
        <v>283</v>
      </c>
      <c r="B13674" t="s">
        <v>692</v>
      </c>
      <c r="C13674">
        <v>2020</v>
      </c>
      <c r="D13674" t="s">
        <v>82</v>
      </c>
      <c r="E13674">
        <v>6</v>
      </c>
      <c r="F13674" t="s">
        <v>418</v>
      </c>
      <c r="G13674" t="s">
        <v>405</v>
      </c>
    </row>
    <row r="13675" spans="1:7" x14ac:dyDescent="0.25">
      <c r="A13675" t="s">
        <v>283</v>
      </c>
      <c r="B13675" t="s">
        <v>692</v>
      </c>
      <c r="C13675">
        <v>2020</v>
      </c>
      <c r="D13675" t="s">
        <v>83</v>
      </c>
      <c r="E13675">
        <v>6</v>
      </c>
      <c r="F13675" t="s">
        <v>418</v>
      </c>
      <c r="G13675" t="s">
        <v>405</v>
      </c>
    </row>
    <row r="13676" spans="1:7" x14ac:dyDescent="0.25">
      <c r="A13676" t="s">
        <v>283</v>
      </c>
      <c r="B13676" t="s">
        <v>692</v>
      </c>
      <c r="C13676">
        <v>2020</v>
      </c>
      <c r="D13676" t="s">
        <v>84</v>
      </c>
      <c r="E13676">
        <v>6</v>
      </c>
      <c r="F13676" t="s">
        <v>418</v>
      </c>
      <c r="G13676" t="s">
        <v>405</v>
      </c>
    </row>
    <row r="13677" spans="1:7" x14ac:dyDescent="0.25">
      <c r="A13677" t="s">
        <v>283</v>
      </c>
      <c r="B13677" t="s">
        <v>692</v>
      </c>
      <c r="C13677">
        <v>2020</v>
      </c>
      <c r="D13677" t="s">
        <v>88</v>
      </c>
      <c r="E13677">
        <v>6</v>
      </c>
      <c r="F13677" t="s">
        <v>418</v>
      </c>
      <c r="G13677" t="s">
        <v>405</v>
      </c>
    </row>
    <row r="13678" spans="1:7" x14ac:dyDescent="0.25">
      <c r="A13678" t="s">
        <v>283</v>
      </c>
      <c r="B13678" t="s">
        <v>692</v>
      </c>
      <c r="C13678">
        <v>2020</v>
      </c>
      <c r="D13678" t="s">
        <v>89</v>
      </c>
      <c r="E13678">
        <v>6</v>
      </c>
      <c r="F13678" t="s">
        <v>418</v>
      </c>
      <c r="G13678" t="s">
        <v>405</v>
      </c>
    </row>
    <row r="13679" spans="1:7" x14ac:dyDescent="0.25">
      <c r="A13679" t="s">
        <v>283</v>
      </c>
      <c r="B13679" t="s">
        <v>692</v>
      </c>
      <c r="C13679">
        <v>2020</v>
      </c>
      <c r="D13679" t="s">
        <v>302</v>
      </c>
      <c r="E13679">
        <v>20</v>
      </c>
      <c r="F13679" t="s">
        <v>418</v>
      </c>
      <c r="G13679" t="s">
        <v>401</v>
      </c>
    </row>
    <row r="13680" spans="1:7" x14ac:dyDescent="0.25">
      <c r="A13680" t="s">
        <v>283</v>
      </c>
      <c r="B13680" t="s">
        <v>692</v>
      </c>
      <c r="C13680">
        <v>2020</v>
      </c>
      <c r="D13680" t="s">
        <v>37</v>
      </c>
      <c r="E13680">
        <v>6</v>
      </c>
      <c r="F13680" t="s">
        <v>418</v>
      </c>
      <c r="G13680" t="s">
        <v>404</v>
      </c>
    </row>
    <row r="13681" spans="1:7" x14ac:dyDescent="0.25">
      <c r="A13681" t="s">
        <v>283</v>
      </c>
      <c r="B13681" t="s">
        <v>692</v>
      </c>
      <c r="C13681">
        <v>2020</v>
      </c>
      <c r="D13681" t="s">
        <v>658</v>
      </c>
      <c r="E13681">
        <v>16</v>
      </c>
      <c r="F13681" t="s">
        <v>418</v>
      </c>
      <c r="G13681" t="s">
        <v>401</v>
      </c>
    </row>
    <row r="13682" spans="1:7" x14ac:dyDescent="0.25">
      <c r="A13682" t="s">
        <v>283</v>
      </c>
      <c r="B13682" t="s">
        <v>692</v>
      </c>
      <c r="C13682">
        <v>2020</v>
      </c>
      <c r="D13682" t="s">
        <v>38</v>
      </c>
      <c r="E13682">
        <v>6</v>
      </c>
      <c r="F13682" t="s">
        <v>418</v>
      </c>
      <c r="G13682" t="s">
        <v>404</v>
      </c>
    </row>
    <row r="13683" spans="1:7" x14ac:dyDescent="0.25">
      <c r="A13683" t="s">
        <v>283</v>
      </c>
      <c r="B13683" t="s">
        <v>692</v>
      </c>
      <c r="C13683">
        <v>2020</v>
      </c>
      <c r="D13683" t="s">
        <v>693</v>
      </c>
      <c r="E13683">
        <v>19</v>
      </c>
      <c r="F13683" t="s">
        <v>418</v>
      </c>
      <c r="G13683" t="s">
        <v>415</v>
      </c>
    </row>
    <row r="13684" spans="1:7" x14ac:dyDescent="0.25">
      <c r="A13684" t="s">
        <v>283</v>
      </c>
      <c r="B13684" t="s">
        <v>692</v>
      </c>
      <c r="C13684">
        <v>2020</v>
      </c>
      <c r="D13684" t="s">
        <v>425</v>
      </c>
      <c r="E13684">
        <v>20</v>
      </c>
      <c r="F13684" t="s">
        <v>418</v>
      </c>
      <c r="G13684" t="s">
        <v>401</v>
      </c>
    </row>
    <row r="13685" spans="1:7" x14ac:dyDescent="0.25">
      <c r="A13685" t="s">
        <v>283</v>
      </c>
      <c r="B13685" t="s">
        <v>692</v>
      </c>
      <c r="C13685">
        <v>2020</v>
      </c>
      <c r="D13685" t="s">
        <v>24</v>
      </c>
      <c r="E13685">
        <v>6</v>
      </c>
      <c r="F13685" t="s">
        <v>418</v>
      </c>
      <c r="G13685" t="s">
        <v>414</v>
      </c>
    </row>
    <row r="13686" spans="1:7" x14ac:dyDescent="0.25">
      <c r="A13686" t="s">
        <v>283</v>
      </c>
      <c r="B13686" t="s">
        <v>692</v>
      </c>
      <c r="C13686">
        <v>2020</v>
      </c>
      <c r="D13686" t="s">
        <v>39</v>
      </c>
      <c r="E13686">
        <v>6</v>
      </c>
      <c r="F13686" t="s">
        <v>418</v>
      </c>
      <c r="G13686" t="s">
        <v>414</v>
      </c>
    </row>
    <row r="13687" spans="1:7" x14ac:dyDescent="0.25">
      <c r="A13687" t="s">
        <v>283</v>
      </c>
      <c r="B13687" t="s">
        <v>692</v>
      </c>
      <c r="C13687">
        <v>2020</v>
      </c>
      <c r="D13687" t="s">
        <v>251</v>
      </c>
      <c r="E13687">
        <v>6</v>
      </c>
      <c r="F13687" t="s">
        <v>418</v>
      </c>
      <c r="G13687" t="s">
        <v>414</v>
      </c>
    </row>
    <row r="13688" spans="1:7" x14ac:dyDescent="0.25">
      <c r="A13688" t="s">
        <v>283</v>
      </c>
      <c r="B13688" t="s">
        <v>692</v>
      </c>
      <c r="C13688">
        <v>2020</v>
      </c>
      <c r="D13688" t="s">
        <v>25</v>
      </c>
      <c r="E13688">
        <v>6</v>
      </c>
      <c r="F13688" t="s">
        <v>418</v>
      </c>
      <c r="G13688" t="s">
        <v>414</v>
      </c>
    </row>
    <row r="13689" spans="1:7" x14ac:dyDescent="0.25">
      <c r="A13689" t="s">
        <v>283</v>
      </c>
      <c r="B13689" t="s">
        <v>692</v>
      </c>
      <c r="C13689">
        <v>2020</v>
      </c>
      <c r="D13689" t="s">
        <v>252</v>
      </c>
      <c r="E13689">
        <v>6</v>
      </c>
      <c r="F13689" t="s">
        <v>418</v>
      </c>
      <c r="G13689" t="s">
        <v>414</v>
      </c>
    </row>
    <row r="13690" spans="1:7" x14ac:dyDescent="0.25">
      <c r="A13690" t="s">
        <v>283</v>
      </c>
      <c r="B13690" t="s">
        <v>692</v>
      </c>
      <c r="C13690">
        <v>2020</v>
      </c>
      <c r="D13690" t="s">
        <v>138</v>
      </c>
      <c r="E13690">
        <v>6</v>
      </c>
      <c r="F13690" t="s">
        <v>418</v>
      </c>
      <c r="G13690" t="s">
        <v>414</v>
      </c>
    </row>
    <row r="13691" spans="1:7" x14ac:dyDescent="0.25">
      <c r="A13691" t="s">
        <v>283</v>
      </c>
      <c r="B13691" t="s">
        <v>692</v>
      </c>
      <c r="C13691">
        <v>2020</v>
      </c>
      <c r="D13691" t="s">
        <v>26</v>
      </c>
      <c r="E13691">
        <v>6</v>
      </c>
      <c r="F13691" t="s">
        <v>418</v>
      </c>
      <c r="G13691" t="s">
        <v>414</v>
      </c>
    </row>
    <row r="13692" spans="1:7" x14ac:dyDescent="0.25">
      <c r="A13692" t="s">
        <v>283</v>
      </c>
      <c r="B13692" t="s">
        <v>692</v>
      </c>
      <c r="C13692">
        <v>2020</v>
      </c>
      <c r="D13692" t="s">
        <v>27</v>
      </c>
      <c r="E13692">
        <v>6</v>
      </c>
      <c r="F13692" t="s">
        <v>418</v>
      </c>
      <c r="G13692" t="s">
        <v>414</v>
      </c>
    </row>
    <row r="13693" spans="1:7" x14ac:dyDescent="0.25">
      <c r="A13693" t="s">
        <v>283</v>
      </c>
      <c r="B13693" t="s">
        <v>692</v>
      </c>
      <c r="C13693">
        <v>2020</v>
      </c>
      <c r="D13693" t="s">
        <v>40</v>
      </c>
      <c r="E13693">
        <v>6</v>
      </c>
      <c r="F13693" t="s">
        <v>418</v>
      </c>
      <c r="G13693" t="s">
        <v>414</v>
      </c>
    </row>
    <row r="13694" spans="1:7" x14ac:dyDescent="0.25">
      <c r="A13694" t="s">
        <v>283</v>
      </c>
      <c r="B13694" t="s">
        <v>692</v>
      </c>
      <c r="C13694">
        <v>2020</v>
      </c>
      <c r="D13694" t="s">
        <v>137</v>
      </c>
      <c r="E13694">
        <v>6</v>
      </c>
      <c r="F13694" t="s">
        <v>418</v>
      </c>
      <c r="G13694" t="s">
        <v>414</v>
      </c>
    </row>
    <row r="13695" spans="1:7" x14ac:dyDescent="0.25">
      <c r="A13695" t="s">
        <v>283</v>
      </c>
      <c r="B13695" t="s">
        <v>692</v>
      </c>
      <c r="C13695">
        <v>2020</v>
      </c>
      <c r="D13695" t="s">
        <v>253</v>
      </c>
      <c r="E13695">
        <v>6</v>
      </c>
      <c r="F13695" t="s">
        <v>418</v>
      </c>
      <c r="G13695" t="s">
        <v>414</v>
      </c>
    </row>
    <row r="13696" spans="1:7" x14ac:dyDescent="0.25">
      <c r="A13696" t="s">
        <v>283</v>
      </c>
      <c r="B13696" t="s">
        <v>692</v>
      </c>
      <c r="C13696">
        <v>2020</v>
      </c>
      <c r="D13696" t="s">
        <v>139</v>
      </c>
      <c r="E13696">
        <v>6</v>
      </c>
      <c r="F13696" t="s">
        <v>418</v>
      </c>
      <c r="G13696" t="s">
        <v>414</v>
      </c>
    </row>
    <row r="13697" spans="1:7" x14ac:dyDescent="0.25">
      <c r="A13697" t="s">
        <v>283</v>
      </c>
      <c r="B13697" t="s">
        <v>692</v>
      </c>
      <c r="C13697">
        <v>2020</v>
      </c>
      <c r="D13697" t="s">
        <v>28</v>
      </c>
      <c r="E13697">
        <v>6</v>
      </c>
      <c r="F13697" t="s">
        <v>418</v>
      </c>
      <c r="G13697" t="s">
        <v>414</v>
      </c>
    </row>
    <row r="13698" spans="1:7" x14ac:dyDescent="0.25">
      <c r="A13698" t="s">
        <v>283</v>
      </c>
      <c r="B13698" t="s">
        <v>692</v>
      </c>
      <c r="C13698">
        <v>2020</v>
      </c>
      <c r="D13698" t="s">
        <v>254</v>
      </c>
      <c r="E13698">
        <v>6</v>
      </c>
      <c r="F13698" t="s">
        <v>418</v>
      </c>
      <c r="G13698" t="s">
        <v>414</v>
      </c>
    </row>
    <row r="13699" spans="1:7" x14ac:dyDescent="0.25">
      <c r="A13699" t="s">
        <v>283</v>
      </c>
      <c r="B13699" t="s">
        <v>692</v>
      </c>
      <c r="C13699">
        <v>2020</v>
      </c>
      <c r="D13699" t="s">
        <v>29</v>
      </c>
      <c r="E13699">
        <v>6</v>
      </c>
      <c r="F13699" t="s">
        <v>418</v>
      </c>
      <c r="G13699" t="s">
        <v>414</v>
      </c>
    </row>
    <row r="13700" spans="1:7" x14ac:dyDescent="0.25">
      <c r="A13700" t="s">
        <v>283</v>
      </c>
      <c r="B13700" t="s">
        <v>692</v>
      </c>
      <c r="C13700">
        <v>2020</v>
      </c>
      <c r="D13700" t="s">
        <v>30</v>
      </c>
      <c r="E13700">
        <v>6</v>
      </c>
      <c r="F13700" t="s">
        <v>418</v>
      </c>
      <c r="G13700" t="s">
        <v>414</v>
      </c>
    </row>
    <row r="13701" spans="1:7" x14ac:dyDescent="0.25">
      <c r="A13701" t="s">
        <v>283</v>
      </c>
      <c r="B13701" t="s">
        <v>692</v>
      </c>
      <c r="C13701">
        <v>2020</v>
      </c>
      <c r="D13701" t="s">
        <v>140</v>
      </c>
      <c r="E13701">
        <v>6</v>
      </c>
      <c r="F13701" t="s">
        <v>418</v>
      </c>
      <c r="G13701" t="s">
        <v>414</v>
      </c>
    </row>
    <row r="13702" spans="1:7" x14ac:dyDescent="0.25">
      <c r="A13702" t="s">
        <v>283</v>
      </c>
      <c r="B13702" t="s">
        <v>692</v>
      </c>
      <c r="C13702">
        <v>2020</v>
      </c>
      <c r="D13702" t="s">
        <v>141</v>
      </c>
      <c r="E13702">
        <v>6</v>
      </c>
      <c r="F13702" t="s">
        <v>418</v>
      </c>
      <c r="G13702" t="s">
        <v>414</v>
      </c>
    </row>
    <row r="13703" spans="1:7" x14ac:dyDescent="0.25">
      <c r="A13703" t="s">
        <v>283</v>
      </c>
      <c r="B13703" t="s">
        <v>692</v>
      </c>
      <c r="C13703">
        <v>2020</v>
      </c>
      <c r="D13703" t="s">
        <v>109</v>
      </c>
      <c r="E13703">
        <v>6</v>
      </c>
      <c r="F13703" t="s">
        <v>418</v>
      </c>
      <c r="G13703" t="s">
        <v>407</v>
      </c>
    </row>
    <row r="13704" spans="1:7" x14ac:dyDescent="0.25">
      <c r="A13704" t="s">
        <v>283</v>
      </c>
      <c r="B13704" t="s">
        <v>692</v>
      </c>
      <c r="C13704">
        <v>2020</v>
      </c>
      <c r="D13704" t="s">
        <v>10</v>
      </c>
      <c r="E13704">
        <v>20</v>
      </c>
      <c r="F13704" t="s">
        <v>418</v>
      </c>
      <c r="G13704" t="s">
        <v>401</v>
      </c>
    </row>
    <row r="13705" spans="1:7" x14ac:dyDescent="0.25">
      <c r="A13705" t="s">
        <v>283</v>
      </c>
      <c r="B13705" t="s">
        <v>692</v>
      </c>
      <c r="C13705">
        <v>2020</v>
      </c>
      <c r="D13705" t="s">
        <v>142</v>
      </c>
      <c r="E13705">
        <v>6</v>
      </c>
      <c r="F13705" t="s">
        <v>418</v>
      </c>
      <c r="G13705" t="s">
        <v>416</v>
      </c>
    </row>
    <row r="13706" spans="1:7" x14ac:dyDescent="0.25">
      <c r="A13706" t="s">
        <v>283</v>
      </c>
      <c r="B13706" t="s">
        <v>692</v>
      </c>
      <c r="C13706">
        <v>2020</v>
      </c>
      <c r="D13706" t="s">
        <v>143</v>
      </c>
      <c r="E13706">
        <v>6</v>
      </c>
      <c r="F13706" t="s">
        <v>418</v>
      </c>
      <c r="G13706" t="s">
        <v>416</v>
      </c>
    </row>
    <row r="13707" spans="1:7" x14ac:dyDescent="0.25">
      <c r="A13707" t="s">
        <v>283</v>
      </c>
      <c r="B13707" t="s">
        <v>692</v>
      </c>
      <c r="C13707">
        <v>2020</v>
      </c>
      <c r="D13707" t="s">
        <v>144</v>
      </c>
      <c r="E13707">
        <v>6</v>
      </c>
      <c r="F13707" t="s">
        <v>418</v>
      </c>
      <c r="G13707" t="s">
        <v>416</v>
      </c>
    </row>
    <row r="13708" spans="1:7" x14ac:dyDescent="0.25">
      <c r="A13708" t="s">
        <v>283</v>
      </c>
      <c r="B13708" t="s">
        <v>692</v>
      </c>
      <c r="C13708">
        <v>2020</v>
      </c>
      <c r="D13708" t="s">
        <v>145</v>
      </c>
      <c r="E13708">
        <v>6</v>
      </c>
      <c r="F13708" t="s">
        <v>418</v>
      </c>
      <c r="G13708" t="s">
        <v>416</v>
      </c>
    </row>
    <row r="13709" spans="1:7" x14ac:dyDescent="0.25">
      <c r="A13709" t="s">
        <v>283</v>
      </c>
      <c r="B13709" t="s">
        <v>692</v>
      </c>
      <c r="C13709">
        <v>2020</v>
      </c>
      <c r="D13709" t="s">
        <v>146</v>
      </c>
      <c r="E13709">
        <v>6</v>
      </c>
      <c r="F13709" t="s">
        <v>418</v>
      </c>
      <c r="G13709" t="s">
        <v>416</v>
      </c>
    </row>
    <row r="13710" spans="1:7" x14ac:dyDescent="0.25">
      <c r="A13710" t="s">
        <v>283</v>
      </c>
      <c r="B13710" t="s">
        <v>692</v>
      </c>
      <c r="C13710">
        <v>2020</v>
      </c>
      <c r="D13710" t="s">
        <v>147</v>
      </c>
      <c r="E13710">
        <v>6</v>
      </c>
      <c r="F13710" t="s">
        <v>418</v>
      </c>
      <c r="G13710" t="s">
        <v>416</v>
      </c>
    </row>
    <row r="13711" spans="1:7" x14ac:dyDescent="0.25">
      <c r="A13711" t="s">
        <v>283</v>
      </c>
      <c r="B13711" t="s">
        <v>692</v>
      </c>
      <c r="C13711">
        <v>2020</v>
      </c>
      <c r="D13711" t="s">
        <v>148</v>
      </c>
      <c r="E13711">
        <v>6</v>
      </c>
      <c r="F13711" t="s">
        <v>418</v>
      </c>
      <c r="G13711" t="s">
        <v>416</v>
      </c>
    </row>
    <row r="13712" spans="1:7" x14ac:dyDescent="0.25">
      <c r="A13712" t="s">
        <v>283</v>
      </c>
      <c r="B13712" t="s">
        <v>692</v>
      </c>
      <c r="C13712">
        <v>2020</v>
      </c>
      <c r="D13712" t="s">
        <v>149</v>
      </c>
      <c r="E13712">
        <v>6</v>
      </c>
      <c r="F13712" t="s">
        <v>418</v>
      </c>
      <c r="G13712" t="s">
        <v>416</v>
      </c>
    </row>
    <row r="13713" spans="1:7" x14ac:dyDescent="0.25">
      <c r="A13713" t="s">
        <v>283</v>
      </c>
      <c r="B13713" t="s">
        <v>692</v>
      </c>
      <c r="C13713">
        <v>2020</v>
      </c>
      <c r="D13713" t="s">
        <v>150</v>
      </c>
      <c r="E13713">
        <v>6</v>
      </c>
      <c r="F13713" t="s">
        <v>418</v>
      </c>
      <c r="G13713" t="s">
        <v>416</v>
      </c>
    </row>
    <row r="13714" spans="1:7" x14ac:dyDescent="0.25">
      <c r="A13714" t="s">
        <v>283</v>
      </c>
      <c r="B13714" t="s">
        <v>692</v>
      </c>
      <c r="C13714">
        <v>2020</v>
      </c>
      <c r="D13714" t="s">
        <v>151</v>
      </c>
      <c r="E13714">
        <v>6</v>
      </c>
      <c r="F13714" t="s">
        <v>418</v>
      </c>
      <c r="G13714" t="s">
        <v>416</v>
      </c>
    </row>
    <row r="13715" spans="1:7" x14ac:dyDescent="0.25">
      <c r="A13715" t="s">
        <v>283</v>
      </c>
      <c r="B13715" t="s">
        <v>692</v>
      </c>
      <c r="C13715">
        <v>2020</v>
      </c>
      <c r="D13715" t="s">
        <v>152</v>
      </c>
      <c r="E13715">
        <v>6</v>
      </c>
      <c r="F13715" t="s">
        <v>418</v>
      </c>
      <c r="G13715" t="s">
        <v>416</v>
      </c>
    </row>
    <row r="13716" spans="1:7" x14ac:dyDescent="0.25">
      <c r="A13716" t="s">
        <v>283</v>
      </c>
      <c r="B13716" t="s">
        <v>692</v>
      </c>
      <c r="C13716">
        <v>2020</v>
      </c>
      <c r="D13716" t="s">
        <v>153</v>
      </c>
      <c r="E13716">
        <v>6</v>
      </c>
      <c r="F13716" t="s">
        <v>418</v>
      </c>
      <c r="G13716" t="s">
        <v>416</v>
      </c>
    </row>
    <row r="13717" spans="1:7" x14ac:dyDescent="0.25">
      <c r="A13717" t="s">
        <v>283</v>
      </c>
      <c r="B13717" t="s">
        <v>692</v>
      </c>
      <c r="C13717">
        <v>2020</v>
      </c>
      <c r="D13717" t="s">
        <v>154</v>
      </c>
      <c r="E13717">
        <v>6</v>
      </c>
      <c r="F13717" t="s">
        <v>418</v>
      </c>
      <c r="G13717" t="s">
        <v>416</v>
      </c>
    </row>
    <row r="13718" spans="1:7" x14ac:dyDescent="0.25">
      <c r="A13718" t="s">
        <v>283</v>
      </c>
      <c r="B13718" t="s">
        <v>692</v>
      </c>
      <c r="C13718">
        <v>2020</v>
      </c>
      <c r="D13718" t="s">
        <v>461</v>
      </c>
      <c r="E13718">
        <v>6</v>
      </c>
      <c r="F13718" t="s">
        <v>418</v>
      </c>
      <c r="G13718" t="s">
        <v>416</v>
      </c>
    </row>
    <row r="13719" spans="1:7" x14ac:dyDescent="0.25">
      <c r="A13719" t="s">
        <v>283</v>
      </c>
      <c r="B13719" t="s">
        <v>692</v>
      </c>
      <c r="C13719">
        <v>2020</v>
      </c>
      <c r="D13719" t="s">
        <v>155</v>
      </c>
      <c r="E13719">
        <v>6</v>
      </c>
      <c r="F13719" t="s">
        <v>418</v>
      </c>
      <c r="G13719" t="s">
        <v>416</v>
      </c>
    </row>
    <row r="13720" spans="1:7" x14ac:dyDescent="0.25">
      <c r="A13720" t="s">
        <v>283</v>
      </c>
      <c r="B13720" t="s">
        <v>692</v>
      </c>
      <c r="C13720">
        <v>2020</v>
      </c>
      <c r="D13720" t="s">
        <v>156</v>
      </c>
      <c r="E13720">
        <v>6</v>
      </c>
      <c r="F13720" t="s">
        <v>418</v>
      </c>
      <c r="G13720" t="s">
        <v>416</v>
      </c>
    </row>
    <row r="13721" spans="1:7" x14ac:dyDescent="0.25">
      <c r="A13721" t="s">
        <v>283</v>
      </c>
      <c r="B13721" t="s">
        <v>692</v>
      </c>
      <c r="C13721">
        <v>2020</v>
      </c>
      <c r="D13721" t="s">
        <v>431</v>
      </c>
      <c r="E13721">
        <v>16</v>
      </c>
      <c r="F13721" t="s">
        <v>418</v>
      </c>
      <c r="G13721" t="s">
        <v>401</v>
      </c>
    </row>
    <row r="13722" spans="1:7" x14ac:dyDescent="0.25">
      <c r="A13722" t="s">
        <v>283</v>
      </c>
      <c r="B13722" t="s">
        <v>692</v>
      </c>
      <c r="C13722">
        <v>2020</v>
      </c>
      <c r="D13722" t="s">
        <v>41</v>
      </c>
      <c r="E13722">
        <v>6</v>
      </c>
      <c r="F13722" t="s">
        <v>418</v>
      </c>
      <c r="G13722" t="s">
        <v>404</v>
      </c>
    </row>
    <row r="13723" spans="1:7" x14ac:dyDescent="0.25">
      <c r="A13723" t="s">
        <v>283</v>
      </c>
      <c r="B13723" t="s">
        <v>692</v>
      </c>
      <c r="C13723">
        <v>2020</v>
      </c>
      <c r="D13723" t="s">
        <v>96</v>
      </c>
      <c r="E13723">
        <v>20</v>
      </c>
      <c r="F13723" t="s">
        <v>418</v>
      </c>
      <c r="G13723" t="s">
        <v>401</v>
      </c>
    </row>
    <row r="13724" spans="1:7" x14ac:dyDescent="0.25">
      <c r="A13724" t="s">
        <v>283</v>
      </c>
      <c r="B13724" t="s">
        <v>692</v>
      </c>
      <c r="C13724">
        <v>2020</v>
      </c>
      <c r="D13724" t="s">
        <v>42</v>
      </c>
      <c r="E13724">
        <v>23</v>
      </c>
      <c r="F13724" t="s">
        <v>418</v>
      </c>
      <c r="G13724" t="s">
        <v>402</v>
      </c>
    </row>
    <row r="13725" spans="1:7" x14ac:dyDescent="0.25">
      <c r="A13725" t="s">
        <v>283</v>
      </c>
      <c r="B13725" t="s">
        <v>692</v>
      </c>
      <c r="C13725">
        <v>2020</v>
      </c>
      <c r="D13725" t="s">
        <v>319</v>
      </c>
      <c r="E13725">
        <v>20</v>
      </c>
      <c r="F13725" t="s">
        <v>418</v>
      </c>
      <c r="G13725" t="s">
        <v>401</v>
      </c>
    </row>
    <row r="13726" spans="1:7" x14ac:dyDescent="0.25">
      <c r="A13726" t="s">
        <v>283</v>
      </c>
      <c r="B13726" t="s">
        <v>692</v>
      </c>
      <c r="C13726">
        <v>2020</v>
      </c>
      <c r="D13726" t="s">
        <v>418</v>
      </c>
      <c r="E13726">
        <v>16</v>
      </c>
      <c r="F13726" t="s">
        <v>418</v>
      </c>
      <c r="G13726" t="s">
        <v>401</v>
      </c>
    </row>
    <row r="13727" spans="1:7" x14ac:dyDescent="0.25">
      <c r="A13727" t="s">
        <v>283</v>
      </c>
      <c r="B13727" t="s">
        <v>692</v>
      </c>
      <c r="C13727">
        <v>2020</v>
      </c>
      <c r="D13727" t="s">
        <v>432</v>
      </c>
      <c r="E13727">
        <v>20</v>
      </c>
      <c r="F13727" t="s">
        <v>418</v>
      </c>
      <c r="G13727" t="s">
        <v>402</v>
      </c>
    </row>
    <row r="13728" spans="1:7" x14ac:dyDescent="0.25">
      <c r="A13728" t="s">
        <v>283</v>
      </c>
      <c r="B13728" t="s">
        <v>692</v>
      </c>
      <c r="C13728">
        <v>2020</v>
      </c>
      <c r="D13728" t="s">
        <v>7</v>
      </c>
      <c r="E13728">
        <v>20</v>
      </c>
      <c r="F13728" t="s">
        <v>418</v>
      </c>
      <c r="G13728" t="s">
        <v>401</v>
      </c>
    </row>
    <row r="13729" spans="1:7" x14ac:dyDescent="0.25">
      <c r="A13729" t="s">
        <v>283</v>
      </c>
      <c r="B13729" t="s">
        <v>692</v>
      </c>
      <c r="C13729">
        <v>2020</v>
      </c>
      <c r="D13729" t="s">
        <v>43</v>
      </c>
      <c r="E13729">
        <v>6</v>
      </c>
      <c r="F13729" t="s">
        <v>418</v>
      </c>
      <c r="G13729" t="s">
        <v>404</v>
      </c>
    </row>
    <row r="13730" spans="1:7" x14ac:dyDescent="0.25">
      <c r="A13730" t="s">
        <v>283</v>
      </c>
      <c r="B13730" t="s">
        <v>692</v>
      </c>
      <c r="C13730">
        <v>2020</v>
      </c>
      <c r="D13730" t="s">
        <v>157</v>
      </c>
      <c r="E13730">
        <v>6</v>
      </c>
      <c r="F13730" t="s">
        <v>418</v>
      </c>
      <c r="G13730" t="s">
        <v>158</v>
      </c>
    </row>
    <row r="13731" spans="1:7" x14ac:dyDescent="0.25">
      <c r="A13731" t="s">
        <v>283</v>
      </c>
      <c r="B13731" t="s">
        <v>692</v>
      </c>
      <c r="C13731">
        <v>2020</v>
      </c>
      <c r="D13731" t="s">
        <v>242</v>
      </c>
      <c r="E13731">
        <v>6</v>
      </c>
      <c r="F13731" t="s">
        <v>418</v>
      </c>
      <c r="G13731" t="s">
        <v>403</v>
      </c>
    </row>
    <row r="13732" spans="1:7" x14ac:dyDescent="0.25">
      <c r="A13732" t="s">
        <v>283</v>
      </c>
      <c r="B13732" t="s">
        <v>692</v>
      </c>
      <c r="C13732">
        <v>2020</v>
      </c>
      <c r="D13732" t="s">
        <v>13</v>
      </c>
      <c r="E13732">
        <v>6</v>
      </c>
      <c r="F13732" t="s">
        <v>418</v>
      </c>
      <c r="G13732" t="s">
        <v>411</v>
      </c>
    </row>
    <row r="13733" spans="1:7" x14ac:dyDescent="0.25">
      <c r="A13733" t="s">
        <v>283</v>
      </c>
      <c r="B13733" t="s">
        <v>692</v>
      </c>
      <c r="C13733">
        <v>2020</v>
      </c>
      <c r="D13733" t="s">
        <v>46</v>
      </c>
      <c r="E13733">
        <v>6</v>
      </c>
      <c r="F13733" t="s">
        <v>418</v>
      </c>
      <c r="G13733" t="s">
        <v>411</v>
      </c>
    </row>
    <row r="13734" spans="1:7" x14ac:dyDescent="0.25">
      <c r="A13734" t="s">
        <v>283</v>
      </c>
      <c r="B13734" t="s">
        <v>692</v>
      </c>
      <c r="C13734">
        <v>2020</v>
      </c>
      <c r="D13734" t="s">
        <v>14</v>
      </c>
      <c r="E13734">
        <v>6</v>
      </c>
      <c r="F13734" t="s">
        <v>418</v>
      </c>
      <c r="G13734" t="s">
        <v>411</v>
      </c>
    </row>
    <row r="13735" spans="1:7" x14ac:dyDescent="0.25">
      <c r="A13735" t="s">
        <v>283</v>
      </c>
      <c r="B13735" t="s">
        <v>692</v>
      </c>
      <c r="C13735">
        <v>2020</v>
      </c>
      <c r="D13735" t="s">
        <v>159</v>
      </c>
      <c r="E13735">
        <v>6</v>
      </c>
      <c r="F13735" t="s">
        <v>418</v>
      </c>
      <c r="G13735" t="s">
        <v>158</v>
      </c>
    </row>
    <row r="13736" spans="1:7" x14ac:dyDescent="0.25">
      <c r="A13736" t="s">
        <v>283</v>
      </c>
      <c r="B13736" t="s">
        <v>692</v>
      </c>
      <c r="C13736">
        <v>2020</v>
      </c>
      <c r="D13736" t="s">
        <v>305</v>
      </c>
      <c r="E13736">
        <v>6</v>
      </c>
      <c r="F13736" t="s">
        <v>418</v>
      </c>
      <c r="G13736" t="s">
        <v>158</v>
      </c>
    </row>
    <row r="13737" spans="1:7" x14ac:dyDescent="0.25">
      <c r="A13737" t="s">
        <v>283</v>
      </c>
      <c r="B13737" t="s">
        <v>692</v>
      </c>
      <c r="C13737">
        <v>2020</v>
      </c>
      <c r="D13737" t="s">
        <v>306</v>
      </c>
      <c r="E13737">
        <v>6</v>
      </c>
      <c r="F13737" t="s">
        <v>418</v>
      </c>
      <c r="G13737" t="s">
        <v>158</v>
      </c>
    </row>
    <row r="13738" spans="1:7" x14ac:dyDescent="0.25">
      <c r="A13738" t="s">
        <v>283</v>
      </c>
      <c r="B13738" t="s">
        <v>692</v>
      </c>
      <c r="C13738">
        <v>2020</v>
      </c>
      <c r="D13738" t="s">
        <v>605</v>
      </c>
      <c r="E13738">
        <v>6</v>
      </c>
      <c r="F13738" t="s">
        <v>418</v>
      </c>
      <c r="G13738" t="s">
        <v>158</v>
      </c>
    </row>
    <row r="13739" spans="1:7" x14ac:dyDescent="0.25">
      <c r="A13739" t="s">
        <v>283</v>
      </c>
      <c r="B13739" t="s">
        <v>692</v>
      </c>
      <c r="C13739">
        <v>2020</v>
      </c>
      <c r="D13739" t="s">
        <v>462</v>
      </c>
      <c r="E13739">
        <v>6</v>
      </c>
      <c r="F13739" t="s">
        <v>418</v>
      </c>
      <c r="G13739" t="s">
        <v>158</v>
      </c>
    </row>
    <row r="13740" spans="1:7" x14ac:dyDescent="0.25">
      <c r="A13740" t="s">
        <v>283</v>
      </c>
      <c r="B13740" t="s">
        <v>692</v>
      </c>
      <c r="C13740">
        <v>2020</v>
      </c>
      <c r="D13740" t="s">
        <v>216</v>
      </c>
      <c r="E13740">
        <v>6</v>
      </c>
      <c r="F13740" t="s">
        <v>418</v>
      </c>
      <c r="G13740" t="s">
        <v>163</v>
      </c>
    </row>
    <row r="13741" spans="1:7" x14ac:dyDescent="0.25">
      <c r="A13741" t="s">
        <v>283</v>
      </c>
      <c r="B13741" t="s">
        <v>692</v>
      </c>
      <c r="C13741">
        <v>2020</v>
      </c>
      <c r="D13741" t="s">
        <v>235</v>
      </c>
      <c r="E13741">
        <v>6</v>
      </c>
      <c r="F13741" t="s">
        <v>418</v>
      </c>
      <c r="G13741" t="s">
        <v>403</v>
      </c>
    </row>
    <row r="13742" spans="1:7" x14ac:dyDescent="0.25">
      <c r="A13742" t="s">
        <v>283</v>
      </c>
      <c r="B13742" t="s">
        <v>692</v>
      </c>
      <c r="C13742">
        <v>2020</v>
      </c>
      <c r="D13742" t="s">
        <v>469</v>
      </c>
      <c r="E13742">
        <v>6</v>
      </c>
      <c r="F13742" t="s">
        <v>418</v>
      </c>
      <c r="G13742" t="s">
        <v>403</v>
      </c>
    </row>
    <row r="13743" spans="1:7" x14ac:dyDescent="0.25">
      <c r="A13743" t="s">
        <v>283</v>
      </c>
      <c r="B13743" t="s">
        <v>692</v>
      </c>
      <c r="C13743">
        <v>2020</v>
      </c>
      <c r="D13743" t="s">
        <v>422</v>
      </c>
      <c r="E13743">
        <v>20</v>
      </c>
      <c r="F13743" t="s">
        <v>418</v>
      </c>
      <c r="G13743" t="s">
        <v>423</v>
      </c>
    </row>
    <row r="13744" spans="1:7" x14ac:dyDescent="0.25">
      <c r="A13744" t="s">
        <v>283</v>
      </c>
      <c r="B13744" t="s">
        <v>692</v>
      </c>
      <c r="C13744">
        <v>2020</v>
      </c>
      <c r="D13744" t="s">
        <v>580</v>
      </c>
      <c r="E13744">
        <v>16</v>
      </c>
      <c r="F13744" t="s">
        <v>418</v>
      </c>
      <c r="G13744" t="s">
        <v>401</v>
      </c>
    </row>
    <row r="13745" spans="1:7" x14ac:dyDescent="0.25">
      <c r="A13745" t="s">
        <v>283</v>
      </c>
      <c r="B13745" t="s">
        <v>692</v>
      </c>
      <c r="C13745">
        <v>2020</v>
      </c>
      <c r="D13745" t="s">
        <v>659</v>
      </c>
      <c r="E13745">
        <v>6</v>
      </c>
      <c r="F13745" t="s">
        <v>418</v>
      </c>
      <c r="G13745" t="s">
        <v>660</v>
      </c>
    </row>
    <row r="13746" spans="1:7" x14ac:dyDescent="0.25">
      <c r="A13746" t="s">
        <v>283</v>
      </c>
      <c r="B13746" t="s">
        <v>692</v>
      </c>
      <c r="C13746">
        <v>2020</v>
      </c>
      <c r="D13746" t="s">
        <v>581</v>
      </c>
      <c r="E13746">
        <v>16</v>
      </c>
      <c r="F13746" t="s">
        <v>418</v>
      </c>
      <c r="G13746" t="s">
        <v>401</v>
      </c>
    </row>
    <row r="13747" spans="1:7" x14ac:dyDescent="0.25">
      <c r="A13747" t="s">
        <v>283</v>
      </c>
      <c r="B13747" t="s">
        <v>692</v>
      </c>
      <c r="C13747">
        <v>2020</v>
      </c>
      <c r="D13747" t="s">
        <v>582</v>
      </c>
      <c r="E13747">
        <v>16</v>
      </c>
      <c r="F13747" t="s">
        <v>418</v>
      </c>
      <c r="G13747" t="s">
        <v>401</v>
      </c>
    </row>
    <row r="13748" spans="1:7" x14ac:dyDescent="0.25">
      <c r="A13748" t="s">
        <v>283</v>
      </c>
      <c r="B13748" t="s">
        <v>692</v>
      </c>
      <c r="C13748">
        <v>2020</v>
      </c>
      <c r="D13748" t="s">
        <v>65</v>
      </c>
      <c r="E13748">
        <v>20</v>
      </c>
      <c r="F13748" t="s">
        <v>418</v>
      </c>
      <c r="G13748" t="s">
        <v>401</v>
      </c>
    </row>
    <row r="13749" spans="1:7" x14ac:dyDescent="0.25">
      <c r="A13749" t="s">
        <v>283</v>
      </c>
      <c r="B13749" t="s">
        <v>692</v>
      </c>
      <c r="C13749">
        <v>2020</v>
      </c>
      <c r="D13749" t="s">
        <v>70</v>
      </c>
      <c r="E13749">
        <v>6</v>
      </c>
      <c r="F13749" t="s">
        <v>418</v>
      </c>
      <c r="G13749" t="s">
        <v>404</v>
      </c>
    </row>
    <row r="13750" spans="1:7" x14ac:dyDescent="0.25">
      <c r="A13750" t="s">
        <v>283</v>
      </c>
      <c r="B13750" t="s">
        <v>692</v>
      </c>
      <c r="C13750">
        <v>2020</v>
      </c>
      <c r="D13750" t="s">
        <v>50</v>
      </c>
      <c r="E13750">
        <v>6</v>
      </c>
      <c r="F13750" t="s">
        <v>418</v>
      </c>
      <c r="G13750" t="s">
        <v>404</v>
      </c>
    </row>
    <row r="13751" spans="1:7" x14ac:dyDescent="0.25">
      <c r="A13751" t="s">
        <v>283</v>
      </c>
      <c r="B13751" t="s">
        <v>692</v>
      </c>
      <c r="C13751">
        <v>2020</v>
      </c>
      <c r="D13751" t="s">
        <v>433</v>
      </c>
      <c r="E13751">
        <v>16</v>
      </c>
      <c r="F13751" t="s">
        <v>418</v>
      </c>
      <c r="G13751" t="s">
        <v>401</v>
      </c>
    </row>
    <row r="13752" spans="1:7" x14ac:dyDescent="0.25">
      <c r="A13752" t="s">
        <v>283</v>
      </c>
      <c r="B13752" t="s">
        <v>692</v>
      </c>
      <c r="C13752">
        <v>2020</v>
      </c>
      <c r="D13752" t="s">
        <v>583</v>
      </c>
      <c r="E13752">
        <v>16</v>
      </c>
      <c r="F13752" t="s">
        <v>418</v>
      </c>
      <c r="G13752" t="s">
        <v>401</v>
      </c>
    </row>
    <row r="13753" spans="1:7" x14ac:dyDescent="0.25">
      <c r="A13753" t="s">
        <v>283</v>
      </c>
      <c r="B13753" t="s">
        <v>692</v>
      </c>
      <c r="C13753">
        <v>2020</v>
      </c>
      <c r="D13753" t="s">
        <v>434</v>
      </c>
      <c r="E13753">
        <v>16</v>
      </c>
      <c r="F13753" t="s">
        <v>418</v>
      </c>
      <c r="G13753" t="s">
        <v>401</v>
      </c>
    </row>
    <row r="13754" spans="1:7" x14ac:dyDescent="0.25">
      <c r="A13754" t="s">
        <v>283</v>
      </c>
      <c r="B13754" t="s">
        <v>692</v>
      </c>
      <c r="C13754">
        <v>2020</v>
      </c>
      <c r="D13754" t="s">
        <v>166</v>
      </c>
      <c r="E13754">
        <v>6</v>
      </c>
      <c r="F13754" t="s">
        <v>418</v>
      </c>
      <c r="G13754" t="s">
        <v>405</v>
      </c>
    </row>
    <row r="13755" spans="1:7" x14ac:dyDescent="0.25">
      <c r="A13755" t="s">
        <v>283</v>
      </c>
      <c r="B13755" t="s">
        <v>692</v>
      </c>
      <c r="C13755">
        <v>2020</v>
      </c>
      <c r="D13755" t="s">
        <v>167</v>
      </c>
      <c r="E13755">
        <v>6</v>
      </c>
      <c r="F13755" t="s">
        <v>418</v>
      </c>
      <c r="G13755" t="s">
        <v>405</v>
      </c>
    </row>
    <row r="13756" spans="1:7" x14ac:dyDescent="0.25">
      <c r="A13756" t="s">
        <v>283</v>
      </c>
      <c r="B13756" t="s">
        <v>692</v>
      </c>
      <c r="C13756">
        <v>2020</v>
      </c>
      <c r="D13756" t="s">
        <v>168</v>
      </c>
      <c r="E13756">
        <v>6</v>
      </c>
      <c r="F13756" t="s">
        <v>418</v>
      </c>
      <c r="G13756" t="s">
        <v>405</v>
      </c>
    </row>
    <row r="13757" spans="1:7" x14ac:dyDescent="0.25">
      <c r="A13757" t="s">
        <v>283</v>
      </c>
      <c r="B13757" t="s">
        <v>692</v>
      </c>
      <c r="C13757">
        <v>2020</v>
      </c>
      <c r="D13757" t="s">
        <v>16</v>
      </c>
      <c r="E13757">
        <v>6</v>
      </c>
      <c r="F13757" t="s">
        <v>418</v>
      </c>
      <c r="G13757" t="s">
        <v>406</v>
      </c>
    </row>
    <row r="13758" spans="1:7" x14ac:dyDescent="0.25">
      <c r="A13758" t="s">
        <v>283</v>
      </c>
      <c r="B13758" t="s">
        <v>692</v>
      </c>
      <c r="C13758">
        <v>2020</v>
      </c>
      <c r="D13758" t="s">
        <v>17</v>
      </c>
      <c r="E13758">
        <v>6</v>
      </c>
      <c r="F13758" t="s">
        <v>418</v>
      </c>
      <c r="G13758" t="s">
        <v>412</v>
      </c>
    </row>
    <row r="13759" spans="1:7" x14ac:dyDescent="0.25">
      <c r="A13759" t="s">
        <v>283</v>
      </c>
      <c r="B13759" t="s">
        <v>692</v>
      </c>
      <c r="C13759">
        <v>2020</v>
      </c>
      <c r="D13759" t="s">
        <v>18</v>
      </c>
      <c r="E13759">
        <v>6</v>
      </c>
      <c r="F13759" t="s">
        <v>418</v>
      </c>
      <c r="G13759" t="s">
        <v>412</v>
      </c>
    </row>
    <row r="13760" spans="1:7" x14ac:dyDescent="0.25">
      <c r="A13760" t="s">
        <v>283</v>
      </c>
      <c r="B13760" t="s">
        <v>692</v>
      </c>
      <c r="C13760">
        <v>2020</v>
      </c>
      <c r="D13760" t="s">
        <v>19</v>
      </c>
      <c r="E13760">
        <v>6</v>
      </c>
      <c r="F13760" t="s">
        <v>418</v>
      </c>
      <c r="G13760" t="s">
        <v>412</v>
      </c>
    </row>
    <row r="13761" spans="1:7" x14ac:dyDescent="0.25">
      <c r="A13761" t="s">
        <v>283</v>
      </c>
      <c r="B13761" t="s">
        <v>692</v>
      </c>
      <c r="C13761">
        <v>2020</v>
      </c>
      <c r="D13761" t="s">
        <v>584</v>
      </c>
      <c r="E13761">
        <v>16</v>
      </c>
      <c r="F13761" t="s">
        <v>418</v>
      </c>
      <c r="G13761" t="s">
        <v>401</v>
      </c>
    </row>
    <row r="13762" spans="1:7" x14ac:dyDescent="0.25">
      <c r="A13762" t="s">
        <v>283</v>
      </c>
      <c r="B13762" t="s">
        <v>692</v>
      </c>
      <c r="C13762">
        <v>2020</v>
      </c>
      <c r="D13762" t="s">
        <v>8</v>
      </c>
      <c r="E13762">
        <v>20</v>
      </c>
      <c r="F13762" t="s">
        <v>418</v>
      </c>
      <c r="G13762" t="s">
        <v>401</v>
      </c>
    </row>
    <row r="13763" spans="1:7" x14ac:dyDescent="0.25">
      <c r="A13763" t="s">
        <v>283</v>
      </c>
      <c r="B13763" t="s">
        <v>692</v>
      </c>
      <c r="C13763">
        <v>2020</v>
      </c>
      <c r="D13763" t="s">
        <v>585</v>
      </c>
      <c r="E13763">
        <v>16</v>
      </c>
      <c r="F13763" t="s">
        <v>418</v>
      </c>
      <c r="G13763" t="s">
        <v>401</v>
      </c>
    </row>
    <row r="13764" spans="1:7" x14ac:dyDescent="0.25">
      <c r="A13764" t="s">
        <v>283</v>
      </c>
      <c r="B13764" t="s">
        <v>692</v>
      </c>
      <c r="C13764">
        <v>2020</v>
      </c>
      <c r="D13764" t="s">
        <v>53</v>
      </c>
      <c r="E13764">
        <v>6</v>
      </c>
      <c r="F13764" t="s">
        <v>418</v>
      </c>
      <c r="G13764" t="s">
        <v>404</v>
      </c>
    </row>
    <row r="13765" spans="1:7" x14ac:dyDescent="0.25">
      <c r="A13765" t="s">
        <v>283</v>
      </c>
      <c r="B13765" t="s">
        <v>692</v>
      </c>
      <c r="C13765">
        <v>2020</v>
      </c>
      <c r="D13765" t="s">
        <v>661</v>
      </c>
      <c r="E13765">
        <v>16</v>
      </c>
      <c r="F13765" t="s">
        <v>418</v>
      </c>
      <c r="G13765" t="s">
        <v>401</v>
      </c>
    </row>
    <row r="13766" spans="1:7" x14ac:dyDescent="0.25">
      <c r="A13766" t="s">
        <v>283</v>
      </c>
      <c r="B13766" t="s">
        <v>692</v>
      </c>
      <c r="C13766">
        <v>2020</v>
      </c>
      <c r="D13766" t="s">
        <v>233</v>
      </c>
      <c r="E13766">
        <v>6</v>
      </c>
      <c r="F13766" t="s">
        <v>418</v>
      </c>
      <c r="G13766" t="s">
        <v>408</v>
      </c>
    </row>
    <row r="13767" spans="1:7" x14ac:dyDescent="0.25">
      <c r="A13767" t="s">
        <v>283</v>
      </c>
      <c r="B13767" t="s">
        <v>692</v>
      </c>
      <c r="C13767">
        <v>2020</v>
      </c>
      <c r="D13767" t="s">
        <v>435</v>
      </c>
      <c r="E13767">
        <v>20</v>
      </c>
      <c r="F13767" t="s">
        <v>418</v>
      </c>
      <c r="G13767" t="s">
        <v>401</v>
      </c>
    </row>
    <row r="13768" spans="1:7" x14ac:dyDescent="0.25">
      <c r="A13768" t="s">
        <v>283</v>
      </c>
      <c r="B13768" t="s">
        <v>692</v>
      </c>
      <c r="C13768">
        <v>2020</v>
      </c>
      <c r="D13768" t="s">
        <v>436</v>
      </c>
      <c r="E13768">
        <v>16</v>
      </c>
      <c r="F13768" t="s">
        <v>418</v>
      </c>
      <c r="G13768" t="s">
        <v>401</v>
      </c>
    </row>
    <row r="13769" spans="1:7" x14ac:dyDescent="0.25">
      <c r="A13769" t="s">
        <v>283</v>
      </c>
      <c r="B13769" t="s">
        <v>692</v>
      </c>
      <c r="C13769">
        <v>2020</v>
      </c>
      <c r="D13769" t="s">
        <v>662</v>
      </c>
      <c r="E13769">
        <v>3</v>
      </c>
      <c r="F13769" t="s">
        <v>418</v>
      </c>
      <c r="G13769" t="s">
        <v>270</v>
      </c>
    </row>
    <row r="13770" spans="1:7" x14ac:dyDescent="0.25">
      <c r="A13770" t="s">
        <v>283</v>
      </c>
      <c r="B13770" t="s">
        <v>692</v>
      </c>
      <c r="C13770">
        <v>2020</v>
      </c>
      <c r="D13770" t="s">
        <v>426</v>
      </c>
      <c r="E13770">
        <v>20</v>
      </c>
      <c r="F13770" t="s">
        <v>418</v>
      </c>
      <c r="G13770" t="s">
        <v>401</v>
      </c>
    </row>
    <row r="13771" spans="1:7" x14ac:dyDescent="0.25">
      <c r="A13771" t="s">
        <v>283</v>
      </c>
      <c r="B13771" t="s">
        <v>692</v>
      </c>
      <c r="C13771">
        <v>2020</v>
      </c>
      <c r="D13771" t="s">
        <v>587</v>
      </c>
      <c r="E13771">
        <v>16</v>
      </c>
      <c r="F13771" t="s">
        <v>418</v>
      </c>
      <c r="G13771" t="s">
        <v>401</v>
      </c>
    </row>
    <row r="13772" spans="1:7" x14ac:dyDescent="0.25">
      <c r="A13772" t="s">
        <v>283</v>
      </c>
      <c r="B13772" t="s">
        <v>692</v>
      </c>
      <c r="C13772">
        <v>2020</v>
      </c>
      <c r="D13772" t="s">
        <v>243</v>
      </c>
      <c r="E13772">
        <v>6</v>
      </c>
      <c r="F13772" t="s">
        <v>418</v>
      </c>
      <c r="G13772" t="s">
        <v>403</v>
      </c>
    </row>
    <row r="13773" spans="1:7" x14ac:dyDescent="0.25">
      <c r="A13773" t="s">
        <v>283</v>
      </c>
      <c r="B13773" t="s">
        <v>692</v>
      </c>
      <c r="C13773">
        <v>2020</v>
      </c>
      <c r="D13773" t="s">
        <v>606</v>
      </c>
      <c r="E13773">
        <v>3</v>
      </c>
      <c r="F13773" t="s">
        <v>418</v>
      </c>
      <c r="G13773" t="s">
        <v>270</v>
      </c>
    </row>
    <row r="13774" spans="1:7" x14ac:dyDescent="0.25">
      <c r="A13774" t="s">
        <v>283</v>
      </c>
      <c r="B13774" t="s">
        <v>692</v>
      </c>
      <c r="C13774">
        <v>2020</v>
      </c>
      <c r="D13774" t="s">
        <v>427</v>
      </c>
      <c r="E13774">
        <v>20</v>
      </c>
      <c r="F13774" t="s">
        <v>418</v>
      </c>
      <c r="G13774" t="s">
        <v>401</v>
      </c>
    </row>
    <row r="13775" spans="1:7" x14ac:dyDescent="0.25">
      <c r="A13775" t="s">
        <v>283</v>
      </c>
      <c r="B13775" t="s">
        <v>692</v>
      </c>
      <c r="C13775">
        <v>2020</v>
      </c>
      <c r="D13775" t="s">
        <v>97</v>
      </c>
      <c r="E13775">
        <v>20</v>
      </c>
      <c r="F13775" t="s">
        <v>418</v>
      </c>
      <c r="G13775" t="s">
        <v>401</v>
      </c>
    </row>
    <row r="13776" spans="1:7" x14ac:dyDescent="0.25">
      <c r="A13776" t="s">
        <v>283</v>
      </c>
      <c r="B13776" t="s">
        <v>692</v>
      </c>
      <c r="C13776">
        <v>2020</v>
      </c>
      <c r="D13776" t="s">
        <v>102</v>
      </c>
      <c r="E13776">
        <v>20</v>
      </c>
      <c r="F13776" t="s">
        <v>418</v>
      </c>
      <c r="G13776" t="s">
        <v>401</v>
      </c>
    </row>
    <row r="13777" spans="1:7" x14ac:dyDescent="0.25">
      <c r="A13777" t="s">
        <v>283</v>
      </c>
      <c r="B13777" t="s">
        <v>692</v>
      </c>
      <c r="C13777">
        <v>2020</v>
      </c>
      <c r="D13777" t="s">
        <v>236</v>
      </c>
      <c r="E13777">
        <v>6</v>
      </c>
      <c r="F13777" t="s">
        <v>418</v>
      </c>
      <c r="G13777" t="s">
        <v>403</v>
      </c>
    </row>
    <row r="13778" spans="1:7" x14ac:dyDescent="0.25">
      <c r="A13778" t="s">
        <v>283</v>
      </c>
      <c r="B13778" t="s">
        <v>692</v>
      </c>
      <c r="C13778">
        <v>2020</v>
      </c>
      <c r="D13778" t="s">
        <v>470</v>
      </c>
      <c r="E13778">
        <v>6</v>
      </c>
      <c r="F13778" t="s">
        <v>418</v>
      </c>
      <c r="G13778" t="s">
        <v>403</v>
      </c>
    </row>
    <row r="13779" spans="1:7" x14ac:dyDescent="0.25">
      <c r="A13779" t="s">
        <v>283</v>
      </c>
      <c r="B13779" t="s">
        <v>692</v>
      </c>
      <c r="C13779">
        <v>2020</v>
      </c>
      <c r="D13779" t="s">
        <v>694</v>
      </c>
      <c r="E13779">
        <v>19</v>
      </c>
      <c r="F13779" t="s">
        <v>418</v>
      </c>
      <c r="G13779" t="s">
        <v>415</v>
      </c>
    </row>
    <row r="13780" spans="1:7" x14ac:dyDescent="0.25">
      <c r="A13780" t="s">
        <v>283</v>
      </c>
      <c r="B13780" t="s">
        <v>692</v>
      </c>
      <c r="C13780">
        <v>2020</v>
      </c>
      <c r="D13780" t="s">
        <v>471</v>
      </c>
      <c r="E13780">
        <v>20</v>
      </c>
      <c r="F13780" t="s">
        <v>418</v>
      </c>
      <c r="G13780" t="s">
        <v>401</v>
      </c>
    </row>
    <row r="13781" spans="1:7" x14ac:dyDescent="0.25">
      <c r="A13781" t="s">
        <v>283</v>
      </c>
      <c r="B13781" t="s">
        <v>692</v>
      </c>
      <c r="C13781">
        <v>2020</v>
      </c>
      <c r="D13781" t="s">
        <v>57</v>
      </c>
      <c r="E13781">
        <v>6</v>
      </c>
      <c r="F13781" t="s">
        <v>418</v>
      </c>
      <c r="G13781" t="s">
        <v>404</v>
      </c>
    </row>
    <row r="13782" spans="1:7" x14ac:dyDescent="0.25">
      <c r="A13782" t="s">
        <v>283</v>
      </c>
      <c r="B13782" t="s">
        <v>692</v>
      </c>
      <c r="C13782">
        <v>2020</v>
      </c>
      <c r="D13782" t="s">
        <v>437</v>
      </c>
      <c r="E13782">
        <v>20</v>
      </c>
      <c r="F13782" t="s">
        <v>418</v>
      </c>
      <c r="G13782" t="s">
        <v>401</v>
      </c>
    </row>
    <row r="13783" spans="1:7" x14ac:dyDescent="0.25">
      <c r="A13783" t="s">
        <v>283</v>
      </c>
      <c r="B13783" t="s">
        <v>692</v>
      </c>
      <c r="C13783">
        <v>2020</v>
      </c>
      <c r="D13783" t="s">
        <v>588</v>
      </c>
      <c r="E13783">
        <v>16</v>
      </c>
      <c r="F13783" t="s">
        <v>418</v>
      </c>
      <c r="G13783" t="s">
        <v>401</v>
      </c>
    </row>
    <row r="13784" spans="1:7" x14ac:dyDescent="0.25">
      <c r="A13784" t="s">
        <v>283</v>
      </c>
      <c r="B13784" t="s">
        <v>692</v>
      </c>
      <c r="C13784">
        <v>2020</v>
      </c>
      <c r="D13784" t="s">
        <v>11</v>
      </c>
      <c r="E13784">
        <v>20</v>
      </c>
      <c r="F13784" t="s">
        <v>418</v>
      </c>
      <c r="G13784" t="s">
        <v>401</v>
      </c>
    </row>
    <row r="13785" spans="1:7" x14ac:dyDescent="0.25">
      <c r="A13785" t="s">
        <v>283</v>
      </c>
      <c r="B13785" t="s">
        <v>692</v>
      </c>
      <c r="C13785">
        <v>2020</v>
      </c>
      <c r="D13785" t="s">
        <v>58</v>
      </c>
      <c r="E13785">
        <v>6</v>
      </c>
      <c r="F13785" t="s">
        <v>418</v>
      </c>
      <c r="G13785" t="s">
        <v>404</v>
      </c>
    </row>
    <row r="13786" spans="1:7" x14ac:dyDescent="0.25">
      <c r="A13786" t="s">
        <v>283</v>
      </c>
      <c r="B13786" t="s">
        <v>692</v>
      </c>
      <c r="C13786">
        <v>2020</v>
      </c>
      <c r="D13786" t="s">
        <v>12</v>
      </c>
      <c r="E13786">
        <v>20</v>
      </c>
      <c r="F13786" t="s">
        <v>418</v>
      </c>
      <c r="G13786" t="s">
        <v>401</v>
      </c>
    </row>
    <row r="13787" spans="1:7" x14ac:dyDescent="0.25">
      <c r="A13787" t="s">
        <v>283</v>
      </c>
      <c r="B13787" t="s">
        <v>692</v>
      </c>
      <c r="C13787">
        <v>2020</v>
      </c>
      <c r="D13787" t="s">
        <v>472</v>
      </c>
      <c r="E13787">
        <v>16</v>
      </c>
      <c r="F13787" t="s">
        <v>418</v>
      </c>
      <c r="G13787" t="s">
        <v>401</v>
      </c>
    </row>
    <row r="13788" spans="1:7" x14ac:dyDescent="0.25">
      <c r="A13788" t="s">
        <v>283</v>
      </c>
      <c r="B13788" t="s">
        <v>692</v>
      </c>
      <c r="C13788">
        <v>2020</v>
      </c>
      <c r="D13788" t="s">
        <v>307</v>
      </c>
      <c r="E13788">
        <v>6</v>
      </c>
      <c r="F13788" t="s">
        <v>418</v>
      </c>
      <c r="G13788" t="s">
        <v>128</v>
      </c>
    </row>
    <row r="13789" spans="1:7" x14ac:dyDescent="0.25">
      <c r="A13789" t="s">
        <v>283</v>
      </c>
      <c r="B13789" t="s">
        <v>692</v>
      </c>
      <c r="C13789">
        <v>2020</v>
      </c>
      <c r="D13789" t="s">
        <v>127</v>
      </c>
      <c r="E13789">
        <v>6</v>
      </c>
      <c r="F13789" t="s">
        <v>418</v>
      </c>
      <c r="G13789" t="s">
        <v>128</v>
      </c>
    </row>
    <row r="13790" spans="1:7" x14ac:dyDescent="0.25">
      <c r="A13790" t="s">
        <v>283</v>
      </c>
      <c r="B13790" t="s">
        <v>692</v>
      </c>
      <c r="C13790">
        <v>2020</v>
      </c>
      <c r="D13790" t="s">
        <v>129</v>
      </c>
      <c r="E13790">
        <v>6</v>
      </c>
      <c r="F13790" t="s">
        <v>418</v>
      </c>
      <c r="G13790" t="s">
        <v>128</v>
      </c>
    </row>
    <row r="13791" spans="1:7" x14ac:dyDescent="0.25">
      <c r="A13791" t="s">
        <v>283</v>
      </c>
      <c r="B13791" t="s">
        <v>692</v>
      </c>
      <c r="C13791">
        <v>2020</v>
      </c>
      <c r="D13791" t="s">
        <v>474</v>
      </c>
      <c r="E13791">
        <v>6</v>
      </c>
      <c r="F13791" t="s">
        <v>418</v>
      </c>
      <c r="G13791" t="s">
        <v>128</v>
      </c>
    </row>
    <row r="13792" spans="1:7" x14ac:dyDescent="0.25">
      <c r="A13792" t="s">
        <v>283</v>
      </c>
      <c r="B13792" t="s">
        <v>692</v>
      </c>
      <c r="C13792">
        <v>2020</v>
      </c>
      <c r="D13792" t="s">
        <v>130</v>
      </c>
      <c r="E13792">
        <v>6</v>
      </c>
      <c r="F13792" t="s">
        <v>418</v>
      </c>
      <c r="G13792" t="s">
        <v>128</v>
      </c>
    </row>
    <row r="13793" spans="1:7" x14ac:dyDescent="0.25">
      <c r="A13793" t="s">
        <v>283</v>
      </c>
      <c r="B13793" t="s">
        <v>692</v>
      </c>
      <c r="C13793">
        <v>2020</v>
      </c>
      <c r="D13793" t="s">
        <v>131</v>
      </c>
      <c r="E13793">
        <v>6</v>
      </c>
      <c r="F13793" t="s">
        <v>418</v>
      </c>
      <c r="G13793" t="s">
        <v>128</v>
      </c>
    </row>
    <row r="13794" spans="1:7" x14ac:dyDescent="0.25">
      <c r="A13794" t="s">
        <v>283</v>
      </c>
      <c r="B13794" t="s">
        <v>692</v>
      </c>
      <c r="C13794">
        <v>2020</v>
      </c>
      <c r="D13794" t="s">
        <v>132</v>
      </c>
      <c r="E13794">
        <v>6</v>
      </c>
      <c r="F13794" t="s">
        <v>418</v>
      </c>
      <c r="G13794" t="s">
        <v>128</v>
      </c>
    </row>
    <row r="13795" spans="1:7" x14ac:dyDescent="0.25">
      <c r="A13795" t="s">
        <v>283</v>
      </c>
      <c r="B13795" t="s">
        <v>692</v>
      </c>
      <c r="C13795">
        <v>2020</v>
      </c>
      <c r="D13795" t="s">
        <v>290</v>
      </c>
      <c r="E13795">
        <v>6</v>
      </c>
      <c r="F13795" t="s">
        <v>418</v>
      </c>
      <c r="G13795" t="s">
        <v>128</v>
      </c>
    </row>
    <row r="13796" spans="1:7" x14ac:dyDescent="0.25">
      <c r="A13796" t="s">
        <v>283</v>
      </c>
      <c r="B13796" t="s">
        <v>692</v>
      </c>
      <c r="C13796">
        <v>2020</v>
      </c>
      <c r="D13796" t="s">
        <v>134</v>
      </c>
      <c r="E13796">
        <v>6</v>
      </c>
      <c r="F13796" t="s">
        <v>418</v>
      </c>
      <c r="G13796" t="s">
        <v>128</v>
      </c>
    </row>
    <row r="13797" spans="1:7" x14ac:dyDescent="0.25">
      <c r="A13797" t="s">
        <v>283</v>
      </c>
      <c r="B13797" t="s">
        <v>692</v>
      </c>
      <c r="C13797">
        <v>2020</v>
      </c>
      <c r="D13797" t="s">
        <v>135</v>
      </c>
      <c r="E13797">
        <v>6</v>
      </c>
      <c r="F13797" t="s">
        <v>418</v>
      </c>
      <c r="G13797" t="s">
        <v>128</v>
      </c>
    </row>
    <row r="13798" spans="1:7" x14ac:dyDescent="0.25">
      <c r="A13798" t="s">
        <v>283</v>
      </c>
      <c r="B13798" t="s">
        <v>692</v>
      </c>
      <c r="C13798">
        <v>2020</v>
      </c>
      <c r="D13798" t="s">
        <v>607</v>
      </c>
      <c r="E13798">
        <v>6</v>
      </c>
      <c r="F13798" t="s">
        <v>418</v>
      </c>
      <c r="G13798" t="s">
        <v>128</v>
      </c>
    </row>
    <row r="13799" spans="1:7" x14ac:dyDescent="0.25">
      <c r="A13799" t="s">
        <v>283</v>
      </c>
      <c r="B13799" t="s">
        <v>692</v>
      </c>
      <c r="C13799">
        <v>2020</v>
      </c>
      <c r="D13799" t="s">
        <v>478</v>
      </c>
      <c r="E13799">
        <v>6</v>
      </c>
      <c r="F13799" t="s">
        <v>418</v>
      </c>
      <c r="G13799" t="s">
        <v>128</v>
      </c>
    </row>
    <row r="13800" spans="1:7" x14ac:dyDescent="0.25">
      <c r="A13800" t="s">
        <v>283</v>
      </c>
      <c r="B13800" t="s">
        <v>692</v>
      </c>
      <c r="C13800">
        <v>2020</v>
      </c>
      <c r="D13800" t="s">
        <v>289</v>
      </c>
      <c r="E13800">
        <v>6</v>
      </c>
      <c r="F13800" t="s">
        <v>418</v>
      </c>
      <c r="G13800" t="s">
        <v>128</v>
      </c>
    </row>
    <row r="13801" spans="1:7" x14ac:dyDescent="0.25">
      <c r="A13801" t="s">
        <v>283</v>
      </c>
      <c r="B13801" t="s">
        <v>692</v>
      </c>
      <c r="C13801">
        <v>2020</v>
      </c>
      <c r="D13801" t="s">
        <v>594</v>
      </c>
      <c r="E13801">
        <v>16</v>
      </c>
      <c r="F13801" t="s">
        <v>418</v>
      </c>
      <c r="G13801" t="s">
        <v>401</v>
      </c>
    </row>
    <row r="13802" spans="1:7" x14ac:dyDescent="0.25">
      <c r="A13802" t="s">
        <v>283</v>
      </c>
      <c r="B13802" t="s">
        <v>692</v>
      </c>
      <c r="C13802">
        <v>2020</v>
      </c>
      <c r="D13802" t="s">
        <v>663</v>
      </c>
      <c r="E13802">
        <v>16</v>
      </c>
      <c r="F13802" t="s">
        <v>418</v>
      </c>
      <c r="G13802" t="s">
        <v>401</v>
      </c>
    </row>
    <row r="13803" spans="1:7" x14ac:dyDescent="0.25">
      <c r="A13803" t="s">
        <v>283</v>
      </c>
      <c r="B13803" t="s">
        <v>692</v>
      </c>
      <c r="C13803">
        <v>2020</v>
      </c>
      <c r="D13803" t="s">
        <v>59</v>
      </c>
      <c r="E13803">
        <v>6</v>
      </c>
      <c r="F13803" t="s">
        <v>418</v>
      </c>
      <c r="G13803" t="s">
        <v>404</v>
      </c>
    </row>
    <row r="13804" spans="1:7" x14ac:dyDescent="0.25">
      <c r="A13804" t="s">
        <v>283</v>
      </c>
      <c r="B13804" t="s">
        <v>692</v>
      </c>
      <c r="C13804">
        <v>2020</v>
      </c>
      <c r="D13804" t="s">
        <v>438</v>
      </c>
      <c r="E13804">
        <v>16</v>
      </c>
      <c r="F13804" t="s">
        <v>418</v>
      </c>
      <c r="G13804" t="s">
        <v>401</v>
      </c>
    </row>
    <row r="13805" spans="1:7" x14ac:dyDescent="0.25">
      <c r="A13805" t="s">
        <v>283</v>
      </c>
      <c r="B13805" t="s">
        <v>692</v>
      </c>
      <c r="C13805">
        <v>2020</v>
      </c>
      <c r="D13805" t="s">
        <v>664</v>
      </c>
      <c r="E13805">
        <v>16</v>
      </c>
      <c r="F13805" t="s">
        <v>418</v>
      </c>
      <c r="G13805" t="s">
        <v>401</v>
      </c>
    </row>
    <row r="13806" spans="1:7" x14ac:dyDescent="0.25">
      <c r="A13806" t="s">
        <v>283</v>
      </c>
      <c r="B13806" t="s">
        <v>692</v>
      </c>
      <c r="C13806">
        <v>2020</v>
      </c>
      <c r="D13806" t="s">
        <v>665</v>
      </c>
      <c r="E13806">
        <v>16</v>
      </c>
      <c r="F13806" t="s">
        <v>418</v>
      </c>
      <c r="G13806" t="s">
        <v>401</v>
      </c>
    </row>
    <row r="13807" spans="1:7" x14ac:dyDescent="0.25">
      <c r="A13807" t="s">
        <v>283</v>
      </c>
      <c r="B13807" t="s">
        <v>692</v>
      </c>
      <c r="C13807">
        <v>2020</v>
      </c>
      <c r="D13807" t="s">
        <v>666</v>
      </c>
      <c r="E13807">
        <v>16</v>
      </c>
      <c r="F13807" t="s">
        <v>418</v>
      </c>
      <c r="G13807" t="s">
        <v>401</v>
      </c>
    </row>
    <row r="13808" spans="1:7" x14ac:dyDescent="0.25">
      <c r="A13808" t="s">
        <v>283</v>
      </c>
      <c r="B13808" t="s">
        <v>692</v>
      </c>
      <c r="C13808">
        <v>2020</v>
      </c>
      <c r="D13808" t="s">
        <v>103</v>
      </c>
      <c r="E13808">
        <v>20</v>
      </c>
      <c r="F13808" t="s">
        <v>418</v>
      </c>
      <c r="G13808" t="s">
        <v>401</v>
      </c>
    </row>
    <row r="13809" spans="1:7" x14ac:dyDescent="0.25">
      <c r="A13809" t="s">
        <v>283</v>
      </c>
      <c r="B13809" t="s">
        <v>692</v>
      </c>
      <c r="C13809">
        <v>2020</v>
      </c>
      <c r="D13809" t="s">
        <v>595</v>
      </c>
      <c r="E13809">
        <v>20</v>
      </c>
      <c r="F13809" t="s">
        <v>418</v>
      </c>
      <c r="G13809" t="s">
        <v>401</v>
      </c>
    </row>
    <row r="13810" spans="1:7" x14ac:dyDescent="0.25">
      <c r="A13810" t="s">
        <v>283</v>
      </c>
      <c r="B13810" t="s">
        <v>692</v>
      </c>
      <c r="C13810">
        <v>2020</v>
      </c>
      <c r="D13810" t="s">
        <v>269</v>
      </c>
      <c r="E13810">
        <v>3</v>
      </c>
      <c r="F13810" t="s">
        <v>418</v>
      </c>
      <c r="G13810" t="s">
        <v>270</v>
      </c>
    </row>
    <row r="13811" spans="1:7" x14ac:dyDescent="0.25">
      <c r="A13811" t="s">
        <v>283</v>
      </c>
      <c r="B13811" t="s">
        <v>692</v>
      </c>
      <c r="C13811">
        <v>2020</v>
      </c>
      <c r="D13811" t="s">
        <v>23</v>
      </c>
      <c r="E13811">
        <v>16</v>
      </c>
      <c r="F13811" t="s">
        <v>418</v>
      </c>
      <c r="G13811" t="s">
        <v>401</v>
      </c>
    </row>
    <row r="13812" spans="1:7" x14ac:dyDescent="0.25">
      <c r="A13812" t="s">
        <v>283</v>
      </c>
      <c r="B13812" t="s">
        <v>692</v>
      </c>
      <c r="C13812">
        <v>2020</v>
      </c>
      <c r="D13812" t="s">
        <v>223</v>
      </c>
      <c r="E13812">
        <v>6</v>
      </c>
      <c r="F13812" t="s">
        <v>418</v>
      </c>
      <c r="G13812" t="s">
        <v>408</v>
      </c>
    </row>
    <row r="13813" spans="1:7" x14ac:dyDescent="0.25">
      <c r="A13813" t="s">
        <v>283</v>
      </c>
      <c r="B13813" t="s">
        <v>692</v>
      </c>
      <c r="C13813">
        <v>2020</v>
      </c>
      <c r="D13813" t="s">
        <v>596</v>
      </c>
      <c r="E13813">
        <v>16</v>
      </c>
      <c r="F13813" t="s">
        <v>418</v>
      </c>
      <c r="G13813" t="s">
        <v>401</v>
      </c>
    </row>
    <row r="13814" spans="1:7" x14ac:dyDescent="0.25">
      <c r="A13814" t="s">
        <v>283</v>
      </c>
      <c r="B13814" t="s">
        <v>692</v>
      </c>
      <c r="C13814">
        <v>2020</v>
      </c>
      <c r="D13814" t="s">
        <v>104</v>
      </c>
      <c r="E13814">
        <v>20</v>
      </c>
      <c r="F13814" t="s">
        <v>418</v>
      </c>
      <c r="G13814" t="s">
        <v>401</v>
      </c>
    </row>
    <row r="13815" spans="1:7" x14ac:dyDescent="0.25">
      <c r="A13815" t="s">
        <v>283</v>
      </c>
      <c r="B13815" t="s">
        <v>692</v>
      </c>
      <c r="C13815">
        <v>2020</v>
      </c>
      <c r="D13815" t="s">
        <v>439</v>
      </c>
      <c r="E13815">
        <v>20</v>
      </c>
      <c r="F13815" t="s">
        <v>418</v>
      </c>
      <c r="G13815" t="s">
        <v>401</v>
      </c>
    </row>
    <row r="13816" spans="1:7" x14ac:dyDescent="0.25">
      <c r="A13816" t="s">
        <v>283</v>
      </c>
      <c r="B13816" t="s">
        <v>692</v>
      </c>
      <c r="C13816">
        <v>2020</v>
      </c>
      <c r="D13816" t="s">
        <v>597</v>
      </c>
      <c r="E13816">
        <v>16</v>
      </c>
      <c r="F13816" t="s">
        <v>418</v>
      </c>
      <c r="G13816" t="s">
        <v>401</v>
      </c>
    </row>
    <row r="13817" spans="1:7" x14ac:dyDescent="0.25">
      <c r="A13817" t="s">
        <v>283</v>
      </c>
      <c r="B13817" t="s">
        <v>692</v>
      </c>
      <c r="C13817">
        <v>2020</v>
      </c>
      <c r="D13817" t="s">
        <v>598</v>
      </c>
      <c r="E13817">
        <v>16</v>
      </c>
      <c r="F13817" t="s">
        <v>418</v>
      </c>
      <c r="G13817" t="s">
        <v>401</v>
      </c>
    </row>
    <row r="13818" spans="1:7" x14ac:dyDescent="0.25">
      <c r="A13818" t="s">
        <v>283</v>
      </c>
      <c r="B13818" t="s">
        <v>692</v>
      </c>
      <c r="C13818">
        <v>2020</v>
      </c>
      <c r="D13818" t="s">
        <v>667</v>
      </c>
      <c r="E13818">
        <v>6</v>
      </c>
      <c r="F13818" t="s">
        <v>418</v>
      </c>
      <c r="G13818" t="s">
        <v>660</v>
      </c>
    </row>
    <row r="13819" spans="1:7" x14ac:dyDescent="0.25">
      <c r="A13819" t="s">
        <v>283</v>
      </c>
      <c r="B13819" t="s">
        <v>692</v>
      </c>
      <c r="C13819">
        <v>2020</v>
      </c>
      <c r="D13819" t="s">
        <v>668</v>
      </c>
      <c r="E13819">
        <v>6</v>
      </c>
      <c r="F13819" t="s">
        <v>418</v>
      </c>
      <c r="G13819" t="s">
        <v>660</v>
      </c>
    </row>
    <row r="13820" spans="1:7" x14ac:dyDescent="0.25">
      <c r="A13820" t="s">
        <v>283</v>
      </c>
      <c r="B13820" t="s">
        <v>692</v>
      </c>
      <c r="C13820">
        <v>2020</v>
      </c>
      <c r="D13820" t="s">
        <v>244</v>
      </c>
      <c r="E13820">
        <v>6</v>
      </c>
      <c r="F13820" t="s">
        <v>418</v>
      </c>
      <c r="G13820" t="s">
        <v>403</v>
      </c>
    </row>
    <row r="13821" spans="1:7" x14ac:dyDescent="0.25">
      <c r="A13821" t="s">
        <v>283</v>
      </c>
      <c r="B13821" t="s">
        <v>692</v>
      </c>
      <c r="C13821">
        <v>2020</v>
      </c>
      <c r="D13821" t="s">
        <v>113</v>
      </c>
      <c r="E13821">
        <v>6</v>
      </c>
      <c r="F13821" t="s">
        <v>418</v>
      </c>
      <c r="G13821" t="s">
        <v>407</v>
      </c>
    </row>
    <row r="13822" spans="1:7" x14ac:dyDescent="0.25">
      <c r="A13822" t="s">
        <v>283</v>
      </c>
      <c r="B13822" t="s">
        <v>692</v>
      </c>
      <c r="C13822">
        <v>2020</v>
      </c>
      <c r="D13822" t="s">
        <v>161</v>
      </c>
      <c r="E13822">
        <v>6</v>
      </c>
      <c r="F13822" t="s">
        <v>418</v>
      </c>
      <c r="G13822" t="s">
        <v>416</v>
      </c>
    </row>
    <row r="13823" spans="1:7" x14ac:dyDescent="0.25">
      <c r="A13823" t="s">
        <v>283</v>
      </c>
      <c r="B13823" t="s">
        <v>692</v>
      </c>
      <c r="C13823">
        <v>2020</v>
      </c>
      <c r="D13823" t="s">
        <v>669</v>
      </c>
      <c r="E13823">
        <v>6</v>
      </c>
      <c r="F13823" t="s">
        <v>418</v>
      </c>
      <c r="G13823" t="s">
        <v>660</v>
      </c>
    </row>
    <row r="13824" spans="1:7" x14ac:dyDescent="0.25">
      <c r="A13824" t="s">
        <v>283</v>
      </c>
      <c r="B13824" t="s">
        <v>692</v>
      </c>
      <c r="C13824">
        <v>2020</v>
      </c>
      <c r="D13824" t="s">
        <v>670</v>
      </c>
      <c r="E13824">
        <v>6</v>
      </c>
      <c r="F13824" t="s">
        <v>418</v>
      </c>
      <c r="G13824" t="s">
        <v>660</v>
      </c>
    </row>
    <row r="13825" spans="1:7" x14ac:dyDescent="0.25">
      <c r="A13825" t="s">
        <v>283</v>
      </c>
      <c r="B13825" t="s">
        <v>692</v>
      </c>
      <c r="C13825">
        <v>2020</v>
      </c>
      <c r="D13825" t="s">
        <v>671</v>
      </c>
      <c r="E13825">
        <v>6</v>
      </c>
      <c r="F13825" t="s">
        <v>418</v>
      </c>
      <c r="G13825" t="s">
        <v>660</v>
      </c>
    </row>
    <row r="13826" spans="1:7" x14ac:dyDescent="0.25">
      <c r="A13826" t="s">
        <v>283</v>
      </c>
      <c r="B13826" t="s">
        <v>692</v>
      </c>
      <c r="C13826">
        <v>2020</v>
      </c>
      <c r="D13826" t="s">
        <v>238</v>
      </c>
      <c r="E13826">
        <v>6</v>
      </c>
      <c r="F13826" t="s">
        <v>418</v>
      </c>
      <c r="G13826" t="s">
        <v>403</v>
      </c>
    </row>
    <row r="13827" spans="1:7" x14ac:dyDescent="0.25">
      <c r="A13827" t="s">
        <v>283</v>
      </c>
      <c r="B13827" t="s">
        <v>692</v>
      </c>
      <c r="C13827">
        <v>2020</v>
      </c>
      <c r="D13827" t="s">
        <v>672</v>
      </c>
      <c r="E13827">
        <v>6</v>
      </c>
      <c r="F13827" t="s">
        <v>418</v>
      </c>
      <c r="G13827" t="s">
        <v>660</v>
      </c>
    </row>
    <row r="13828" spans="1:7" x14ac:dyDescent="0.25">
      <c r="A13828" t="s">
        <v>283</v>
      </c>
      <c r="B13828" t="s">
        <v>692</v>
      </c>
      <c r="C13828">
        <v>2020</v>
      </c>
      <c r="D13828" t="s">
        <v>21</v>
      </c>
      <c r="E13828">
        <v>6</v>
      </c>
      <c r="F13828" t="s">
        <v>418</v>
      </c>
      <c r="G13828" t="s">
        <v>411</v>
      </c>
    </row>
    <row r="13829" spans="1:7" x14ac:dyDescent="0.25">
      <c r="A13829" t="s">
        <v>283</v>
      </c>
      <c r="B13829" t="s">
        <v>692</v>
      </c>
      <c r="C13829">
        <v>2020</v>
      </c>
      <c r="D13829" t="s">
        <v>673</v>
      </c>
      <c r="E13829">
        <v>16</v>
      </c>
      <c r="F13829" t="s">
        <v>418</v>
      </c>
      <c r="G13829" t="s">
        <v>401</v>
      </c>
    </row>
    <row r="13830" spans="1:7" x14ac:dyDescent="0.25">
      <c r="A13830" t="s">
        <v>283</v>
      </c>
      <c r="B13830" t="s">
        <v>692</v>
      </c>
      <c r="C13830">
        <v>2020</v>
      </c>
      <c r="D13830" t="s">
        <v>674</v>
      </c>
      <c r="E13830">
        <v>6</v>
      </c>
      <c r="F13830" t="s">
        <v>418</v>
      </c>
      <c r="G13830" t="s">
        <v>660</v>
      </c>
    </row>
    <row r="13831" spans="1:7" x14ac:dyDescent="0.25">
      <c r="A13831" t="s">
        <v>283</v>
      </c>
      <c r="B13831" t="s">
        <v>692</v>
      </c>
      <c r="C13831">
        <v>2020</v>
      </c>
      <c r="D13831" t="s">
        <v>675</v>
      </c>
      <c r="E13831">
        <v>6</v>
      </c>
      <c r="F13831" t="s">
        <v>418</v>
      </c>
      <c r="G13831" t="s">
        <v>660</v>
      </c>
    </row>
    <row r="13832" spans="1:7" x14ac:dyDescent="0.25">
      <c r="A13832" t="s">
        <v>283</v>
      </c>
      <c r="B13832" t="s">
        <v>692</v>
      </c>
      <c r="C13832">
        <v>2020</v>
      </c>
      <c r="D13832" t="s">
        <v>209</v>
      </c>
      <c r="E13832">
        <v>6</v>
      </c>
      <c r="F13832" t="s">
        <v>418</v>
      </c>
      <c r="G13832" t="s">
        <v>403</v>
      </c>
    </row>
    <row r="13833" spans="1:7" x14ac:dyDescent="0.25">
      <c r="A13833" t="s">
        <v>283</v>
      </c>
      <c r="B13833" t="s">
        <v>692</v>
      </c>
      <c r="C13833">
        <v>2020</v>
      </c>
      <c r="D13833" t="s">
        <v>599</v>
      </c>
      <c r="E13833">
        <v>16</v>
      </c>
      <c r="F13833" t="s">
        <v>418</v>
      </c>
      <c r="G13833" t="s">
        <v>401</v>
      </c>
    </row>
    <row r="13834" spans="1:7" x14ac:dyDescent="0.25">
      <c r="A13834" t="s">
        <v>283</v>
      </c>
      <c r="B13834" t="s">
        <v>692</v>
      </c>
      <c r="C13834">
        <v>2020</v>
      </c>
      <c r="D13834" t="s">
        <v>676</v>
      </c>
      <c r="E13834">
        <v>6</v>
      </c>
      <c r="F13834" t="s">
        <v>418</v>
      </c>
      <c r="G13834" t="s">
        <v>128</v>
      </c>
    </row>
    <row r="13835" spans="1:7" x14ac:dyDescent="0.25">
      <c r="A13835" t="s">
        <v>283</v>
      </c>
      <c r="B13835" t="s">
        <v>692</v>
      </c>
      <c r="C13835">
        <v>2020</v>
      </c>
      <c r="D13835" t="s">
        <v>98</v>
      </c>
      <c r="E13835">
        <v>20</v>
      </c>
      <c r="F13835" t="s">
        <v>418</v>
      </c>
      <c r="G13835" t="s">
        <v>401</v>
      </c>
    </row>
    <row r="13836" spans="1:7" x14ac:dyDescent="0.25">
      <c r="A13836" t="s">
        <v>283</v>
      </c>
      <c r="B13836" t="s">
        <v>692</v>
      </c>
      <c r="C13836">
        <v>2020</v>
      </c>
      <c r="D13836" t="s">
        <v>677</v>
      </c>
      <c r="E13836">
        <v>6</v>
      </c>
      <c r="F13836" t="s">
        <v>418</v>
      </c>
      <c r="G13836" t="s">
        <v>660</v>
      </c>
    </row>
    <row r="13837" spans="1:7" x14ac:dyDescent="0.25">
      <c r="A13837" t="s">
        <v>283</v>
      </c>
      <c r="B13837" t="s">
        <v>692</v>
      </c>
      <c r="C13837">
        <v>2020</v>
      </c>
      <c r="D13837" t="s">
        <v>115</v>
      </c>
      <c r="E13837">
        <v>16</v>
      </c>
      <c r="F13837" t="s">
        <v>418</v>
      </c>
      <c r="G13837" t="s">
        <v>401</v>
      </c>
    </row>
    <row r="13838" spans="1:7" x14ac:dyDescent="0.25">
      <c r="A13838" t="s">
        <v>283</v>
      </c>
      <c r="B13838" t="s">
        <v>692</v>
      </c>
      <c r="C13838">
        <v>2020</v>
      </c>
      <c r="D13838" t="s">
        <v>601</v>
      </c>
      <c r="E13838">
        <v>16</v>
      </c>
      <c r="F13838" t="s">
        <v>418</v>
      </c>
      <c r="G13838" t="s">
        <v>401</v>
      </c>
    </row>
    <row r="13839" spans="1:7" x14ac:dyDescent="0.25">
      <c r="A13839" t="s">
        <v>283</v>
      </c>
      <c r="B13839" t="s">
        <v>692</v>
      </c>
      <c r="C13839">
        <v>2020</v>
      </c>
      <c r="D13839" t="s">
        <v>64</v>
      </c>
      <c r="E13839">
        <v>6</v>
      </c>
      <c r="F13839" t="s">
        <v>418</v>
      </c>
      <c r="G13839" t="s">
        <v>407</v>
      </c>
    </row>
    <row r="13840" spans="1:7" x14ac:dyDescent="0.25">
      <c r="A13840" t="s">
        <v>283</v>
      </c>
      <c r="B13840" t="s">
        <v>692</v>
      </c>
      <c r="C13840">
        <v>2020</v>
      </c>
      <c r="D13840" t="s">
        <v>678</v>
      </c>
      <c r="E13840">
        <v>6</v>
      </c>
      <c r="F13840" t="s">
        <v>418</v>
      </c>
      <c r="G13840" t="s">
        <v>660</v>
      </c>
    </row>
    <row r="13841" spans="1:7" x14ac:dyDescent="0.25">
      <c r="A13841" t="s">
        <v>283</v>
      </c>
      <c r="B13841" t="s">
        <v>692</v>
      </c>
      <c r="C13841">
        <v>2020</v>
      </c>
      <c r="D13841" t="s">
        <v>679</v>
      </c>
      <c r="E13841">
        <v>6</v>
      </c>
      <c r="F13841" t="s">
        <v>418</v>
      </c>
      <c r="G13841" t="s">
        <v>660</v>
      </c>
    </row>
    <row r="13842" spans="1:7" x14ac:dyDescent="0.25">
      <c r="A13842" t="s">
        <v>283</v>
      </c>
      <c r="B13842" t="s">
        <v>692</v>
      </c>
      <c r="C13842">
        <v>2020</v>
      </c>
      <c r="D13842" t="s">
        <v>245</v>
      </c>
      <c r="E13842">
        <v>6</v>
      </c>
      <c r="F13842" t="s">
        <v>418</v>
      </c>
      <c r="G13842" t="s">
        <v>403</v>
      </c>
    </row>
    <row r="13843" spans="1:7" x14ac:dyDescent="0.25">
      <c r="A13843" t="s">
        <v>283</v>
      </c>
      <c r="B13843" t="s">
        <v>692</v>
      </c>
      <c r="C13843">
        <v>2020</v>
      </c>
      <c r="D13843" t="s">
        <v>100</v>
      </c>
      <c r="E13843">
        <v>16</v>
      </c>
      <c r="F13843" t="s">
        <v>418</v>
      </c>
      <c r="G13843" t="s">
        <v>401</v>
      </c>
    </row>
    <row r="13844" spans="1:7" x14ac:dyDescent="0.25">
      <c r="A13844" t="s">
        <v>283</v>
      </c>
      <c r="B13844" t="s">
        <v>692</v>
      </c>
      <c r="C13844">
        <v>2020</v>
      </c>
      <c r="D13844" t="s">
        <v>99</v>
      </c>
      <c r="E13844">
        <v>20</v>
      </c>
      <c r="F13844" t="s">
        <v>418</v>
      </c>
      <c r="G13844" t="s">
        <v>401</v>
      </c>
    </row>
    <row r="13845" spans="1:7" x14ac:dyDescent="0.25">
      <c r="A13845" t="s">
        <v>283</v>
      </c>
      <c r="B13845" t="s">
        <v>692</v>
      </c>
      <c r="C13845">
        <v>2020</v>
      </c>
      <c r="D13845" t="s">
        <v>680</v>
      </c>
      <c r="E13845">
        <v>3</v>
      </c>
      <c r="F13845" t="s">
        <v>418</v>
      </c>
      <c r="G13845" t="s">
        <v>270</v>
      </c>
    </row>
    <row r="13846" spans="1:7" x14ac:dyDescent="0.25">
      <c r="A13846" t="s">
        <v>283</v>
      </c>
      <c r="B13846" t="s">
        <v>692</v>
      </c>
      <c r="C13846">
        <v>2020</v>
      </c>
      <c r="D13846" t="s">
        <v>602</v>
      </c>
      <c r="E13846">
        <v>20</v>
      </c>
      <c r="F13846" t="s">
        <v>418</v>
      </c>
      <c r="G13846" t="s">
        <v>401</v>
      </c>
    </row>
    <row r="13847" spans="1:7" x14ac:dyDescent="0.25">
      <c r="A13847" t="s">
        <v>283</v>
      </c>
      <c r="B13847" t="s">
        <v>692</v>
      </c>
      <c r="C13847">
        <v>2020</v>
      </c>
      <c r="D13847" t="s">
        <v>440</v>
      </c>
      <c r="E13847">
        <v>20</v>
      </c>
      <c r="F13847" t="s">
        <v>418</v>
      </c>
      <c r="G13847" t="s">
        <v>401</v>
      </c>
    </row>
    <row r="13848" spans="1:7" x14ac:dyDescent="0.25">
      <c r="A13848" t="s">
        <v>283</v>
      </c>
      <c r="B13848" t="s">
        <v>692</v>
      </c>
      <c r="C13848">
        <v>2020</v>
      </c>
      <c r="D13848" t="s">
        <v>603</v>
      </c>
      <c r="E13848">
        <v>16</v>
      </c>
      <c r="F13848" t="s">
        <v>418</v>
      </c>
      <c r="G13848" t="s">
        <v>401</v>
      </c>
    </row>
    <row r="13849" spans="1:7" x14ac:dyDescent="0.25">
      <c r="A13849" t="s">
        <v>283</v>
      </c>
      <c r="B13849" t="s">
        <v>692</v>
      </c>
      <c r="C13849">
        <v>2020</v>
      </c>
      <c r="D13849" t="s">
        <v>9</v>
      </c>
      <c r="E13849">
        <v>20</v>
      </c>
      <c r="F13849" t="s">
        <v>418</v>
      </c>
      <c r="G13849" t="s">
        <v>401</v>
      </c>
    </row>
    <row r="13850" spans="1:7" x14ac:dyDescent="0.25">
      <c r="A13850" t="s">
        <v>283</v>
      </c>
      <c r="B13850" t="s">
        <v>692</v>
      </c>
      <c r="C13850">
        <v>2020</v>
      </c>
      <c r="D13850" t="s">
        <v>441</v>
      </c>
      <c r="E13850">
        <v>20</v>
      </c>
      <c r="F13850" t="s">
        <v>418</v>
      </c>
      <c r="G13850" t="s">
        <v>401</v>
      </c>
    </row>
    <row r="13851" spans="1:7" x14ac:dyDescent="0.25">
      <c r="A13851" t="s">
        <v>283</v>
      </c>
      <c r="B13851" t="s">
        <v>692</v>
      </c>
      <c r="C13851">
        <v>2021</v>
      </c>
      <c r="D13851" t="s">
        <v>66</v>
      </c>
      <c r="E13851">
        <v>10</v>
      </c>
      <c r="F13851" t="s">
        <v>418</v>
      </c>
      <c r="G13851" t="s">
        <v>404</v>
      </c>
    </row>
    <row r="13852" spans="1:7" x14ac:dyDescent="0.25">
      <c r="A13852" t="s">
        <v>283</v>
      </c>
      <c r="B13852" t="s">
        <v>692</v>
      </c>
      <c r="C13852">
        <v>2021</v>
      </c>
      <c r="D13852" t="s">
        <v>67</v>
      </c>
      <c r="E13852">
        <v>10</v>
      </c>
      <c r="F13852" t="s">
        <v>418</v>
      </c>
      <c r="G13852" t="s">
        <v>404</v>
      </c>
    </row>
    <row r="13853" spans="1:7" x14ac:dyDescent="0.25">
      <c r="A13853" t="s">
        <v>283</v>
      </c>
      <c r="B13853" t="s">
        <v>692</v>
      </c>
      <c r="C13853">
        <v>2021</v>
      </c>
      <c r="D13853" t="s">
        <v>33</v>
      </c>
      <c r="E13853">
        <v>10</v>
      </c>
      <c r="F13853" t="s">
        <v>418</v>
      </c>
      <c r="G13853" t="s">
        <v>404</v>
      </c>
    </row>
    <row r="13854" spans="1:7" x14ac:dyDescent="0.25">
      <c r="A13854" t="s">
        <v>283</v>
      </c>
      <c r="B13854" t="s">
        <v>692</v>
      </c>
      <c r="C13854">
        <v>2021</v>
      </c>
      <c r="D13854" t="s">
        <v>34</v>
      </c>
      <c r="E13854">
        <v>10</v>
      </c>
      <c r="F13854" t="s">
        <v>418</v>
      </c>
      <c r="G13854" t="s">
        <v>404</v>
      </c>
    </row>
    <row r="13855" spans="1:7" x14ac:dyDescent="0.25">
      <c r="A13855" t="s">
        <v>283</v>
      </c>
      <c r="B13855" t="s">
        <v>692</v>
      </c>
      <c r="C13855">
        <v>2021</v>
      </c>
      <c r="D13855" t="s">
        <v>35</v>
      </c>
      <c r="E13855">
        <v>10</v>
      </c>
      <c r="F13855" t="s">
        <v>418</v>
      </c>
      <c r="G13855" t="s">
        <v>404</v>
      </c>
    </row>
    <row r="13856" spans="1:7" x14ac:dyDescent="0.25">
      <c r="A13856" t="s">
        <v>283</v>
      </c>
      <c r="B13856" t="s">
        <v>692</v>
      </c>
      <c r="C13856">
        <v>2021</v>
      </c>
      <c r="D13856" t="s">
        <v>36</v>
      </c>
      <c r="E13856">
        <v>10</v>
      </c>
      <c r="F13856" t="s">
        <v>418</v>
      </c>
      <c r="G13856" t="s">
        <v>404</v>
      </c>
    </row>
    <row r="13857" spans="1:7" x14ac:dyDescent="0.25">
      <c r="A13857" t="s">
        <v>283</v>
      </c>
      <c r="B13857" t="s">
        <v>692</v>
      </c>
      <c r="C13857">
        <v>2021</v>
      </c>
      <c r="D13857" t="s">
        <v>304</v>
      </c>
      <c r="E13857">
        <v>10</v>
      </c>
      <c r="F13857" t="s">
        <v>418</v>
      </c>
      <c r="G13857" t="s">
        <v>158</v>
      </c>
    </row>
    <row r="13858" spans="1:7" x14ac:dyDescent="0.25">
      <c r="A13858" t="s">
        <v>283</v>
      </c>
      <c r="B13858" t="s">
        <v>692</v>
      </c>
      <c r="C13858">
        <v>2021</v>
      </c>
      <c r="D13858" t="s">
        <v>75</v>
      </c>
      <c r="E13858">
        <v>10</v>
      </c>
      <c r="F13858" t="s">
        <v>418</v>
      </c>
      <c r="G13858" t="s">
        <v>405</v>
      </c>
    </row>
    <row r="13859" spans="1:7" x14ac:dyDescent="0.25">
      <c r="A13859" t="s">
        <v>283</v>
      </c>
      <c r="B13859" t="s">
        <v>692</v>
      </c>
      <c r="C13859">
        <v>2021</v>
      </c>
      <c r="D13859" t="s">
        <v>78</v>
      </c>
      <c r="E13859">
        <v>10</v>
      </c>
      <c r="F13859" t="s">
        <v>418</v>
      </c>
      <c r="G13859" t="s">
        <v>405</v>
      </c>
    </row>
    <row r="13860" spans="1:7" x14ac:dyDescent="0.25">
      <c r="A13860" t="s">
        <v>283</v>
      </c>
      <c r="B13860" t="s">
        <v>692</v>
      </c>
      <c r="C13860">
        <v>2021</v>
      </c>
      <c r="D13860" t="s">
        <v>79</v>
      </c>
      <c r="E13860">
        <v>10</v>
      </c>
      <c r="F13860" t="s">
        <v>418</v>
      </c>
      <c r="G13860" t="s">
        <v>405</v>
      </c>
    </row>
    <row r="13861" spans="1:7" x14ac:dyDescent="0.25">
      <c r="A13861" t="s">
        <v>283</v>
      </c>
      <c r="B13861" t="s">
        <v>692</v>
      </c>
      <c r="C13861">
        <v>2021</v>
      </c>
      <c r="D13861" t="s">
        <v>80</v>
      </c>
      <c r="E13861">
        <v>10</v>
      </c>
      <c r="F13861" t="s">
        <v>418</v>
      </c>
      <c r="G13861" t="s">
        <v>405</v>
      </c>
    </row>
    <row r="13862" spans="1:7" x14ac:dyDescent="0.25">
      <c r="A13862" t="s">
        <v>283</v>
      </c>
      <c r="B13862" t="s">
        <v>692</v>
      </c>
      <c r="C13862">
        <v>2021</v>
      </c>
      <c r="D13862" t="s">
        <v>90</v>
      </c>
      <c r="E13862">
        <v>10</v>
      </c>
      <c r="F13862" t="s">
        <v>418</v>
      </c>
      <c r="G13862" t="s">
        <v>405</v>
      </c>
    </row>
    <row r="13863" spans="1:7" x14ac:dyDescent="0.25">
      <c r="A13863" t="s">
        <v>283</v>
      </c>
      <c r="B13863" t="s">
        <v>692</v>
      </c>
      <c r="C13863">
        <v>2021</v>
      </c>
      <c r="D13863" t="s">
        <v>82</v>
      </c>
      <c r="E13863">
        <v>10</v>
      </c>
      <c r="F13863" t="s">
        <v>418</v>
      </c>
      <c r="G13863" t="s">
        <v>405</v>
      </c>
    </row>
    <row r="13864" spans="1:7" x14ac:dyDescent="0.25">
      <c r="A13864" t="s">
        <v>283</v>
      </c>
      <c r="B13864" t="s">
        <v>692</v>
      </c>
      <c r="C13864">
        <v>2021</v>
      </c>
      <c r="D13864" t="s">
        <v>83</v>
      </c>
      <c r="E13864">
        <v>10</v>
      </c>
      <c r="F13864" t="s">
        <v>418</v>
      </c>
      <c r="G13864" t="s">
        <v>405</v>
      </c>
    </row>
    <row r="13865" spans="1:7" x14ac:dyDescent="0.25">
      <c r="A13865" t="s">
        <v>283</v>
      </c>
      <c r="B13865" t="s">
        <v>692</v>
      </c>
      <c r="C13865">
        <v>2021</v>
      </c>
      <c r="D13865" t="s">
        <v>84</v>
      </c>
      <c r="E13865">
        <v>10</v>
      </c>
      <c r="F13865" t="s">
        <v>418</v>
      </c>
      <c r="G13865" t="s">
        <v>405</v>
      </c>
    </row>
    <row r="13866" spans="1:7" x14ac:dyDescent="0.25">
      <c r="A13866" t="s">
        <v>283</v>
      </c>
      <c r="B13866" t="s">
        <v>692</v>
      </c>
      <c r="C13866">
        <v>2021</v>
      </c>
      <c r="D13866" t="s">
        <v>88</v>
      </c>
      <c r="E13866">
        <v>10</v>
      </c>
      <c r="F13866" t="s">
        <v>418</v>
      </c>
      <c r="G13866" t="s">
        <v>405</v>
      </c>
    </row>
    <row r="13867" spans="1:7" x14ac:dyDescent="0.25">
      <c r="A13867" t="s">
        <v>283</v>
      </c>
      <c r="B13867" t="s">
        <v>692</v>
      </c>
      <c r="C13867">
        <v>2021</v>
      </c>
      <c r="D13867" t="s">
        <v>89</v>
      </c>
      <c r="E13867">
        <v>10</v>
      </c>
      <c r="F13867" t="s">
        <v>418</v>
      </c>
      <c r="G13867" t="s">
        <v>405</v>
      </c>
    </row>
    <row r="13868" spans="1:7" x14ac:dyDescent="0.25">
      <c r="A13868" t="s">
        <v>283</v>
      </c>
      <c r="B13868" t="s">
        <v>692</v>
      </c>
      <c r="C13868">
        <v>2021</v>
      </c>
      <c r="D13868" t="s">
        <v>37</v>
      </c>
      <c r="E13868">
        <v>10</v>
      </c>
      <c r="F13868" t="s">
        <v>418</v>
      </c>
      <c r="G13868" t="s">
        <v>404</v>
      </c>
    </row>
    <row r="13869" spans="1:7" x14ac:dyDescent="0.25">
      <c r="A13869" t="s">
        <v>283</v>
      </c>
      <c r="B13869" t="s">
        <v>692</v>
      </c>
      <c r="C13869">
        <v>2021</v>
      </c>
      <c r="D13869" t="s">
        <v>38</v>
      </c>
      <c r="E13869">
        <v>10</v>
      </c>
      <c r="F13869" t="s">
        <v>418</v>
      </c>
      <c r="G13869" t="s">
        <v>404</v>
      </c>
    </row>
    <row r="13870" spans="1:7" x14ac:dyDescent="0.25">
      <c r="A13870" t="s">
        <v>283</v>
      </c>
      <c r="B13870" t="s">
        <v>692</v>
      </c>
      <c r="C13870">
        <v>2021</v>
      </c>
      <c r="D13870" t="s">
        <v>24</v>
      </c>
      <c r="E13870">
        <v>10</v>
      </c>
      <c r="F13870" t="s">
        <v>418</v>
      </c>
      <c r="G13870" t="s">
        <v>414</v>
      </c>
    </row>
    <row r="13871" spans="1:7" x14ac:dyDescent="0.25">
      <c r="A13871" t="s">
        <v>283</v>
      </c>
      <c r="B13871" t="s">
        <v>692</v>
      </c>
      <c r="C13871">
        <v>2021</v>
      </c>
      <c r="D13871" t="s">
        <v>39</v>
      </c>
      <c r="E13871">
        <v>10</v>
      </c>
      <c r="F13871" t="s">
        <v>418</v>
      </c>
      <c r="G13871" t="s">
        <v>414</v>
      </c>
    </row>
    <row r="13872" spans="1:7" x14ac:dyDescent="0.25">
      <c r="A13872" t="s">
        <v>283</v>
      </c>
      <c r="B13872" t="s">
        <v>692</v>
      </c>
      <c r="C13872">
        <v>2021</v>
      </c>
      <c r="D13872" t="s">
        <v>251</v>
      </c>
      <c r="E13872">
        <v>10</v>
      </c>
      <c r="F13872" t="s">
        <v>418</v>
      </c>
      <c r="G13872" t="s">
        <v>414</v>
      </c>
    </row>
    <row r="13873" spans="1:7" x14ac:dyDescent="0.25">
      <c r="A13873" t="s">
        <v>283</v>
      </c>
      <c r="B13873" t="s">
        <v>692</v>
      </c>
      <c r="C13873">
        <v>2021</v>
      </c>
      <c r="D13873" t="s">
        <v>25</v>
      </c>
      <c r="E13873">
        <v>10</v>
      </c>
      <c r="F13873" t="s">
        <v>418</v>
      </c>
      <c r="G13873" t="s">
        <v>414</v>
      </c>
    </row>
    <row r="13874" spans="1:7" x14ac:dyDescent="0.25">
      <c r="A13874" t="s">
        <v>283</v>
      </c>
      <c r="B13874" t="s">
        <v>692</v>
      </c>
      <c r="C13874">
        <v>2021</v>
      </c>
      <c r="D13874" t="s">
        <v>252</v>
      </c>
      <c r="E13874">
        <v>10</v>
      </c>
      <c r="F13874" t="s">
        <v>418</v>
      </c>
      <c r="G13874" t="s">
        <v>414</v>
      </c>
    </row>
    <row r="13875" spans="1:7" x14ac:dyDescent="0.25">
      <c r="A13875" t="s">
        <v>283</v>
      </c>
      <c r="B13875" t="s">
        <v>692</v>
      </c>
      <c r="C13875">
        <v>2021</v>
      </c>
      <c r="D13875" t="s">
        <v>138</v>
      </c>
      <c r="E13875">
        <v>10</v>
      </c>
      <c r="F13875" t="s">
        <v>418</v>
      </c>
      <c r="G13875" t="s">
        <v>414</v>
      </c>
    </row>
    <row r="13876" spans="1:7" x14ac:dyDescent="0.25">
      <c r="A13876" t="s">
        <v>283</v>
      </c>
      <c r="B13876" t="s">
        <v>692</v>
      </c>
      <c r="C13876">
        <v>2021</v>
      </c>
      <c r="D13876" t="s">
        <v>26</v>
      </c>
      <c r="E13876">
        <v>10</v>
      </c>
      <c r="F13876" t="s">
        <v>418</v>
      </c>
      <c r="G13876" t="s">
        <v>414</v>
      </c>
    </row>
    <row r="13877" spans="1:7" x14ac:dyDescent="0.25">
      <c r="A13877" t="s">
        <v>283</v>
      </c>
      <c r="B13877" t="s">
        <v>692</v>
      </c>
      <c r="C13877">
        <v>2021</v>
      </c>
      <c r="D13877" t="s">
        <v>27</v>
      </c>
      <c r="E13877">
        <v>10</v>
      </c>
      <c r="F13877" t="s">
        <v>418</v>
      </c>
      <c r="G13877" t="s">
        <v>414</v>
      </c>
    </row>
    <row r="13878" spans="1:7" x14ac:dyDescent="0.25">
      <c r="A13878" t="s">
        <v>283</v>
      </c>
      <c r="B13878" t="s">
        <v>692</v>
      </c>
      <c r="C13878">
        <v>2021</v>
      </c>
      <c r="D13878" t="s">
        <v>40</v>
      </c>
      <c r="E13878">
        <v>10</v>
      </c>
      <c r="F13878" t="s">
        <v>418</v>
      </c>
      <c r="G13878" t="s">
        <v>414</v>
      </c>
    </row>
    <row r="13879" spans="1:7" x14ac:dyDescent="0.25">
      <c r="A13879" t="s">
        <v>283</v>
      </c>
      <c r="B13879" t="s">
        <v>692</v>
      </c>
      <c r="C13879">
        <v>2021</v>
      </c>
      <c r="D13879" t="s">
        <v>137</v>
      </c>
      <c r="E13879">
        <v>10</v>
      </c>
      <c r="F13879" t="s">
        <v>418</v>
      </c>
      <c r="G13879" t="s">
        <v>414</v>
      </c>
    </row>
    <row r="13880" spans="1:7" x14ac:dyDescent="0.25">
      <c r="A13880" t="s">
        <v>283</v>
      </c>
      <c r="B13880" t="s">
        <v>692</v>
      </c>
      <c r="C13880">
        <v>2021</v>
      </c>
      <c r="D13880" t="s">
        <v>253</v>
      </c>
      <c r="E13880">
        <v>10</v>
      </c>
      <c r="F13880" t="s">
        <v>418</v>
      </c>
      <c r="G13880" t="s">
        <v>414</v>
      </c>
    </row>
    <row r="13881" spans="1:7" x14ac:dyDescent="0.25">
      <c r="A13881" t="s">
        <v>283</v>
      </c>
      <c r="B13881" t="s">
        <v>692</v>
      </c>
      <c r="C13881">
        <v>2021</v>
      </c>
      <c r="D13881" t="s">
        <v>139</v>
      </c>
      <c r="E13881">
        <v>10</v>
      </c>
      <c r="F13881" t="s">
        <v>418</v>
      </c>
      <c r="G13881" t="s">
        <v>414</v>
      </c>
    </row>
    <row r="13882" spans="1:7" x14ac:dyDescent="0.25">
      <c r="A13882" t="s">
        <v>283</v>
      </c>
      <c r="B13882" t="s">
        <v>692</v>
      </c>
      <c r="C13882">
        <v>2021</v>
      </c>
      <c r="D13882" t="s">
        <v>28</v>
      </c>
      <c r="E13882">
        <v>10</v>
      </c>
      <c r="F13882" t="s">
        <v>418</v>
      </c>
      <c r="G13882" t="s">
        <v>414</v>
      </c>
    </row>
    <row r="13883" spans="1:7" x14ac:dyDescent="0.25">
      <c r="A13883" t="s">
        <v>283</v>
      </c>
      <c r="B13883" t="s">
        <v>692</v>
      </c>
      <c r="C13883">
        <v>2021</v>
      </c>
      <c r="D13883" t="s">
        <v>254</v>
      </c>
      <c r="E13883">
        <v>10</v>
      </c>
      <c r="F13883" t="s">
        <v>418</v>
      </c>
      <c r="G13883" t="s">
        <v>414</v>
      </c>
    </row>
    <row r="13884" spans="1:7" x14ac:dyDescent="0.25">
      <c r="A13884" t="s">
        <v>283</v>
      </c>
      <c r="B13884" t="s">
        <v>692</v>
      </c>
      <c r="C13884">
        <v>2021</v>
      </c>
      <c r="D13884" t="s">
        <v>29</v>
      </c>
      <c r="E13884">
        <v>10</v>
      </c>
      <c r="F13884" t="s">
        <v>418</v>
      </c>
      <c r="G13884" t="s">
        <v>414</v>
      </c>
    </row>
    <row r="13885" spans="1:7" x14ac:dyDescent="0.25">
      <c r="A13885" t="s">
        <v>283</v>
      </c>
      <c r="B13885" t="s">
        <v>692</v>
      </c>
      <c r="C13885">
        <v>2021</v>
      </c>
      <c r="D13885" t="s">
        <v>30</v>
      </c>
      <c r="E13885">
        <v>10</v>
      </c>
      <c r="F13885" t="s">
        <v>418</v>
      </c>
      <c r="G13885" t="s">
        <v>414</v>
      </c>
    </row>
    <row r="13886" spans="1:7" x14ac:dyDescent="0.25">
      <c r="A13886" t="s">
        <v>283</v>
      </c>
      <c r="B13886" t="s">
        <v>692</v>
      </c>
      <c r="C13886">
        <v>2021</v>
      </c>
      <c r="D13886" t="s">
        <v>140</v>
      </c>
      <c r="E13886">
        <v>10</v>
      </c>
      <c r="F13886" t="s">
        <v>418</v>
      </c>
      <c r="G13886" t="s">
        <v>414</v>
      </c>
    </row>
    <row r="13887" spans="1:7" x14ac:dyDescent="0.25">
      <c r="A13887" t="s">
        <v>283</v>
      </c>
      <c r="B13887" t="s">
        <v>692</v>
      </c>
      <c r="C13887">
        <v>2021</v>
      </c>
      <c r="D13887" t="s">
        <v>141</v>
      </c>
      <c r="E13887">
        <v>10</v>
      </c>
      <c r="F13887" t="s">
        <v>418</v>
      </c>
      <c r="G13887" t="s">
        <v>414</v>
      </c>
    </row>
    <row r="13888" spans="1:7" x14ac:dyDescent="0.25">
      <c r="A13888" t="s">
        <v>283</v>
      </c>
      <c r="B13888" t="s">
        <v>692</v>
      </c>
      <c r="C13888">
        <v>2021</v>
      </c>
      <c r="D13888" t="s">
        <v>109</v>
      </c>
      <c r="E13888">
        <v>10</v>
      </c>
      <c r="F13888" t="s">
        <v>418</v>
      </c>
      <c r="G13888" t="s">
        <v>407</v>
      </c>
    </row>
    <row r="13889" spans="1:7" x14ac:dyDescent="0.25">
      <c r="A13889" t="s">
        <v>283</v>
      </c>
      <c r="B13889" t="s">
        <v>692</v>
      </c>
      <c r="C13889">
        <v>2021</v>
      </c>
      <c r="D13889" t="s">
        <v>142</v>
      </c>
      <c r="E13889">
        <v>10</v>
      </c>
      <c r="F13889" t="s">
        <v>418</v>
      </c>
      <c r="G13889" t="s">
        <v>416</v>
      </c>
    </row>
    <row r="13890" spans="1:7" x14ac:dyDescent="0.25">
      <c r="A13890" t="s">
        <v>283</v>
      </c>
      <c r="B13890" t="s">
        <v>692</v>
      </c>
      <c r="C13890">
        <v>2021</v>
      </c>
      <c r="D13890" t="s">
        <v>143</v>
      </c>
      <c r="E13890">
        <v>10</v>
      </c>
      <c r="F13890" t="s">
        <v>418</v>
      </c>
      <c r="G13890" t="s">
        <v>416</v>
      </c>
    </row>
    <row r="13891" spans="1:7" x14ac:dyDescent="0.25">
      <c r="A13891" t="s">
        <v>283</v>
      </c>
      <c r="B13891" t="s">
        <v>692</v>
      </c>
      <c r="C13891">
        <v>2021</v>
      </c>
      <c r="D13891" t="s">
        <v>144</v>
      </c>
      <c r="E13891">
        <v>10</v>
      </c>
      <c r="F13891" t="s">
        <v>418</v>
      </c>
      <c r="G13891" t="s">
        <v>416</v>
      </c>
    </row>
    <row r="13892" spans="1:7" x14ac:dyDescent="0.25">
      <c r="A13892" t="s">
        <v>283</v>
      </c>
      <c r="B13892" t="s">
        <v>692</v>
      </c>
      <c r="C13892">
        <v>2021</v>
      </c>
      <c r="D13892" t="s">
        <v>145</v>
      </c>
      <c r="E13892">
        <v>10</v>
      </c>
      <c r="F13892" t="s">
        <v>418</v>
      </c>
      <c r="G13892" t="s">
        <v>416</v>
      </c>
    </row>
    <row r="13893" spans="1:7" x14ac:dyDescent="0.25">
      <c r="A13893" t="s">
        <v>283</v>
      </c>
      <c r="B13893" t="s">
        <v>692</v>
      </c>
      <c r="C13893">
        <v>2021</v>
      </c>
      <c r="D13893" t="s">
        <v>146</v>
      </c>
      <c r="E13893">
        <v>10</v>
      </c>
      <c r="F13893" t="s">
        <v>418</v>
      </c>
      <c r="G13893" t="s">
        <v>416</v>
      </c>
    </row>
    <row r="13894" spans="1:7" x14ac:dyDescent="0.25">
      <c r="A13894" t="s">
        <v>283</v>
      </c>
      <c r="B13894" t="s">
        <v>692</v>
      </c>
      <c r="C13894">
        <v>2021</v>
      </c>
      <c r="D13894" t="s">
        <v>147</v>
      </c>
      <c r="E13894">
        <v>10</v>
      </c>
      <c r="F13894" t="s">
        <v>418</v>
      </c>
      <c r="G13894" t="s">
        <v>416</v>
      </c>
    </row>
    <row r="13895" spans="1:7" x14ac:dyDescent="0.25">
      <c r="A13895" t="s">
        <v>283</v>
      </c>
      <c r="B13895" t="s">
        <v>692</v>
      </c>
      <c r="C13895">
        <v>2021</v>
      </c>
      <c r="D13895" t="s">
        <v>148</v>
      </c>
      <c r="E13895">
        <v>10</v>
      </c>
      <c r="F13895" t="s">
        <v>418</v>
      </c>
      <c r="G13895" t="s">
        <v>416</v>
      </c>
    </row>
    <row r="13896" spans="1:7" x14ac:dyDescent="0.25">
      <c r="A13896" t="s">
        <v>283</v>
      </c>
      <c r="B13896" t="s">
        <v>692</v>
      </c>
      <c r="C13896">
        <v>2021</v>
      </c>
      <c r="D13896" t="s">
        <v>149</v>
      </c>
      <c r="E13896">
        <v>10</v>
      </c>
      <c r="F13896" t="s">
        <v>418</v>
      </c>
      <c r="G13896" t="s">
        <v>416</v>
      </c>
    </row>
    <row r="13897" spans="1:7" x14ac:dyDescent="0.25">
      <c r="A13897" t="s">
        <v>283</v>
      </c>
      <c r="B13897" t="s">
        <v>692</v>
      </c>
      <c r="C13897">
        <v>2021</v>
      </c>
      <c r="D13897" t="s">
        <v>150</v>
      </c>
      <c r="E13897">
        <v>10</v>
      </c>
      <c r="F13897" t="s">
        <v>418</v>
      </c>
      <c r="G13897" t="s">
        <v>416</v>
      </c>
    </row>
    <row r="13898" spans="1:7" x14ac:dyDescent="0.25">
      <c r="A13898" t="s">
        <v>283</v>
      </c>
      <c r="B13898" t="s">
        <v>692</v>
      </c>
      <c r="C13898">
        <v>2021</v>
      </c>
      <c r="D13898" t="s">
        <v>151</v>
      </c>
      <c r="E13898">
        <v>10</v>
      </c>
      <c r="F13898" t="s">
        <v>418</v>
      </c>
      <c r="G13898" t="s">
        <v>416</v>
      </c>
    </row>
    <row r="13899" spans="1:7" x14ac:dyDescent="0.25">
      <c r="A13899" t="s">
        <v>283</v>
      </c>
      <c r="B13899" t="s">
        <v>692</v>
      </c>
      <c r="C13899">
        <v>2021</v>
      </c>
      <c r="D13899" t="s">
        <v>152</v>
      </c>
      <c r="E13899">
        <v>10</v>
      </c>
      <c r="F13899" t="s">
        <v>418</v>
      </c>
      <c r="G13899" t="s">
        <v>416</v>
      </c>
    </row>
    <row r="13900" spans="1:7" x14ac:dyDescent="0.25">
      <c r="A13900" t="s">
        <v>283</v>
      </c>
      <c r="B13900" t="s">
        <v>692</v>
      </c>
      <c r="C13900">
        <v>2021</v>
      </c>
      <c r="D13900" t="s">
        <v>153</v>
      </c>
      <c r="E13900">
        <v>10</v>
      </c>
      <c r="F13900" t="s">
        <v>418</v>
      </c>
      <c r="G13900" t="s">
        <v>416</v>
      </c>
    </row>
    <row r="13901" spans="1:7" x14ac:dyDescent="0.25">
      <c r="A13901" t="s">
        <v>283</v>
      </c>
      <c r="B13901" t="s">
        <v>692</v>
      </c>
      <c r="C13901">
        <v>2021</v>
      </c>
      <c r="D13901" t="s">
        <v>154</v>
      </c>
      <c r="E13901">
        <v>10</v>
      </c>
      <c r="F13901" t="s">
        <v>418</v>
      </c>
      <c r="G13901" t="s">
        <v>416</v>
      </c>
    </row>
    <row r="13902" spans="1:7" x14ac:dyDescent="0.25">
      <c r="A13902" t="s">
        <v>283</v>
      </c>
      <c r="B13902" t="s">
        <v>692</v>
      </c>
      <c r="C13902">
        <v>2021</v>
      </c>
      <c r="D13902" t="s">
        <v>461</v>
      </c>
      <c r="E13902">
        <v>10</v>
      </c>
      <c r="F13902" t="s">
        <v>418</v>
      </c>
      <c r="G13902" t="s">
        <v>416</v>
      </c>
    </row>
    <row r="13903" spans="1:7" x14ac:dyDescent="0.25">
      <c r="A13903" t="s">
        <v>283</v>
      </c>
      <c r="B13903" t="s">
        <v>692</v>
      </c>
      <c r="C13903">
        <v>2021</v>
      </c>
      <c r="D13903" t="s">
        <v>155</v>
      </c>
      <c r="E13903">
        <v>10</v>
      </c>
      <c r="F13903" t="s">
        <v>418</v>
      </c>
      <c r="G13903" t="s">
        <v>416</v>
      </c>
    </row>
    <row r="13904" spans="1:7" x14ac:dyDescent="0.25">
      <c r="A13904" t="s">
        <v>283</v>
      </c>
      <c r="B13904" t="s">
        <v>692</v>
      </c>
      <c r="C13904">
        <v>2021</v>
      </c>
      <c r="D13904" t="s">
        <v>156</v>
      </c>
      <c r="E13904">
        <v>10</v>
      </c>
      <c r="F13904" t="s">
        <v>418</v>
      </c>
      <c r="G13904" t="s">
        <v>416</v>
      </c>
    </row>
    <row r="13905" spans="1:7" x14ac:dyDescent="0.25">
      <c r="A13905" t="s">
        <v>283</v>
      </c>
      <c r="B13905" t="s">
        <v>692</v>
      </c>
      <c r="C13905">
        <v>2021</v>
      </c>
      <c r="D13905" t="s">
        <v>41</v>
      </c>
      <c r="E13905">
        <v>10</v>
      </c>
      <c r="F13905" t="s">
        <v>418</v>
      </c>
      <c r="G13905" t="s">
        <v>404</v>
      </c>
    </row>
    <row r="13906" spans="1:7" x14ac:dyDescent="0.25">
      <c r="A13906" t="s">
        <v>283</v>
      </c>
      <c r="B13906" t="s">
        <v>692</v>
      </c>
      <c r="C13906">
        <v>2021</v>
      </c>
      <c r="D13906" t="s">
        <v>43</v>
      </c>
      <c r="E13906">
        <v>10</v>
      </c>
      <c r="F13906" t="s">
        <v>418</v>
      </c>
      <c r="G13906" t="s">
        <v>404</v>
      </c>
    </row>
    <row r="13907" spans="1:7" x14ac:dyDescent="0.25">
      <c r="A13907" t="s">
        <v>283</v>
      </c>
      <c r="B13907" t="s">
        <v>692</v>
      </c>
      <c r="C13907">
        <v>2021</v>
      </c>
      <c r="D13907" t="s">
        <v>157</v>
      </c>
      <c r="E13907">
        <v>10</v>
      </c>
      <c r="F13907" t="s">
        <v>418</v>
      </c>
      <c r="G13907" t="s">
        <v>158</v>
      </c>
    </row>
    <row r="13908" spans="1:7" x14ac:dyDescent="0.25">
      <c r="A13908" t="s">
        <v>283</v>
      </c>
      <c r="B13908" t="s">
        <v>692</v>
      </c>
      <c r="C13908">
        <v>2021</v>
      </c>
      <c r="D13908" t="s">
        <v>242</v>
      </c>
      <c r="E13908">
        <v>10</v>
      </c>
      <c r="F13908" t="s">
        <v>418</v>
      </c>
      <c r="G13908" t="s">
        <v>403</v>
      </c>
    </row>
    <row r="13909" spans="1:7" x14ac:dyDescent="0.25">
      <c r="A13909" t="s">
        <v>283</v>
      </c>
      <c r="B13909" t="s">
        <v>692</v>
      </c>
      <c r="C13909">
        <v>2021</v>
      </c>
      <c r="D13909" t="s">
        <v>13</v>
      </c>
      <c r="E13909">
        <v>10</v>
      </c>
      <c r="F13909" t="s">
        <v>418</v>
      </c>
      <c r="G13909" t="s">
        <v>411</v>
      </c>
    </row>
    <row r="13910" spans="1:7" x14ac:dyDescent="0.25">
      <c r="A13910" t="s">
        <v>283</v>
      </c>
      <c r="B13910" t="s">
        <v>692</v>
      </c>
      <c r="C13910">
        <v>2021</v>
      </c>
      <c r="D13910" t="s">
        <v>46</v>
      </c>
      <c r="E13910">
        <v>10</v>
      </c>
      <c r="F13910" t="s">
        <v>418</v>
      </c>
      <c r="G13910" t="s">
        <v>411</v>
      </c>
    </row>
    <row r="13911" spans="1:7" x14ac:dyDescent="0.25">
      <c r="A13911" t="s">
        <v>283</v>
      </c>
      <c r="B13911" t="s">
        <v>692</v>
      </c>
      <c r="C13911">
        <v>2021</v>
      </c>
      <c r="D13911" t="s">
        <v>14</v>
      </c>
      <c r="E13911">
        <v>10</v>
      </c>
      <c r="F13911" t="s">
        <v>418</v>
      </c>
      <c r="G13911" t="s">
        <v>411</v>
      </c>
    </row>
    <row r="13912" spans="1:7" x14ac:dyDescent="0.25">
      <c r="A13912" t="s">
        <v>283</v>
      </c>
      <c r="B13912" t="s">
        <v>692</v>
      </c>
      <c r="C13912">
        <v>2021</v>
      </c>
      <c r="D13912" t="s">
        <v>159</v>
      </c>
      <c r="E13912">
        <v>10</v>
      </c>
      <c r="F13912" t="s">
        <v>418</v>
      </c>
      <c r="G13912" t="s">
        <v>158</v>
      </c>
    </row>
    <row r="13913" spans="1:7" x14ac:dyDescent="0.25">
      <c r="A13913" t="s">
        <v>283</v>
      </c>
      <c r="B13913" t="s">
        <v>692</v>
      </c>
      <c r="C13913">
        <v>2021</v>
      </c>
      <c r="D13913" t="s">
        <v>305</v>
      </c>
      <c r="E13913">
        <v>10</v>
      </c>
      <c r="F13913" t="s">
        <v>418</v>
      </c>
      <c r="G13913" t="s">
        <v>158</v>
      </c>
    </row>
    <row r="13914" spans="1:7" x14ac:dyDescent="0.25">
      <c r="A13914" t="s">
        <v>283</v>
      </c>
      <c r="B13914" t="s">
        <v>692</v>
      </c>
      <c r="C13914">
        <v>2021</v>
      </c>
      <c r="D13914" t="s">
        <v>306</v>
      </c>
      <c r="E13914">
        <v>10</v>
      </c>
      <c r="F13914" t="s">
        <v>418</v>
      </c>
      <c r="G13914" t="s">
        <v>158</v>
      </c>
    </row>
    <row r="13915" spans="1:7" x14ac:dyDescent="0.25">
      <c r="A13915" t="s">
        <v>283</v>
      </c>
      <c r="B13915" t="s">
        <v>692</v>
      </c>
      <c r="C13915">
        <v>2021</v>
      </c>
      <c r="D13915" t="s">
        <v>605</v>
      </c>
      <c r="E13915">
        <v>10</v>
      </c>
      <c r="F13915" t="s">
        <v>418</v>
      </c>
      <c r="G13915" t="s">
        <v>158</v>
      </c>
    </row>
    <row r="13916" spans="1:7" x14ac:dyDescent="0.25">
      <c r="A13916" t="s">
        <v>283</v>
      </c>
      <c r="B13916" t="s">
        <v>692</v>
      </c>
      <c r="C13916">
        <v>2021</v>
      </c>
      <c r="D13916" t="s">
        <v>462</v>
      </c>
      <c r="E13916">
        <v>10</v>
      </c>
      <c r="F13916" t="s">
        <v>418</v>
      </c>
      <c r="G13916" t="s">
        <v>158</v>
      </c>
    </row>
    <row r="13917" spans="1:7" x14ac:dyDescent="0.25">
      <c r="A13917" t="s">
        <v>283</v>
      </c>
      <c r="B13917" t="s">
        <v>692</v>
      </c>
      <c r="C13917">
        <v>2021</v>
      </c>
      <c r="D13917" t="s">
        <v>216</v>
      </c>
      <c r="E13917">
        <v>10</v>
      </c>
      <c r="F13917" t="s">
        <v>418</v>
      </c>
      <c r="G13917" t="s">
        <v>163</v>
      </c>
    </row>
    <row r="13918" spans="1:7" x14ac:dyDescent="0.25">
      <c r="A13918" t="s">
        <v>283</v>
      </c>
      <c r="B13918" t="s">
        <v>692</v>
      </c>
      <c r="C13918">
        <v>2021</v>
      </c>
      <c r="D13918" t="s">
        <v>235</v>
      </c>
      <c r="E13918">
        <v>10</v>
      </c>
      <c r="F13918" t="s">
        <v>418</v>
      </c>
      <c r="G13918" t="s">
        <v>403</v>
      </c>
    </row>
    <row r="13919" spans="1:7" x14ac:dyDescent="0.25">
      <c r="A13919" t="s">
        <v>283</v>
      </c>
      <c r="B13919" t="s">
        <v>692</v>
      </c>
      <c r="C13919">
        <v>2021</v>
      </c>
      <c r="D13919" t="s">
        <v>469</v>
      </c>
      <c r="E13919">
        <v>10</v>
      </c>
      <c r="F13919" t="s">
        <v>418</v>
      </c>
      <c r="G13919" t="s">
        <v>403</v>
      </c>
    </row>
    <row r="13920" spans="1:7" x14ac:dyDescent="0.25">
      <c r="A13920" t="s">
        <v>283</v>
      </c>
      <c r="B13920" t="s">
        <v>692</v>
      </c>
      <c r="C13920">
        <v>2021</v>
      </c>
      <c r="D13920" t="s">
        <v>659</v>
      </c>
      <c r="E13920">
        <v>10</v>
      </c>
      <c r="F13920" t="s">
        <v>418</v>
      </c>
      <c r="G13920" t="s">
        <v>660</v>
      </c>
    </row>
    <row r="13921" spans="1:7" x14ac:dyDescent="0.25">
      <c r="A13921" t="s">
        <v>283</v>
      </c>
      <c r="B13921" t="s">
        <v>692</v>
      </c>
      <c r="C13921">
        <v>2021</v>
      </c>
      <c r="D13921" t="s">
        <v>70</v>
      </c>
      <c r="E13921">
        <v>10</v>
      </c>
      <c r="F13921" t="s">
        <v>418</v>
      </c>
      <c r="G13921" t="s">
        <v>404</v>
      </c>
    </row>
    <row r="13922" spans="1:7" x14ac:dyDescent="0.25">
      <c r="A13922" t="s">
        <v>283</v>
      </c>
      <c r="B13922" t="s">
        <v>692</v>
      </c>
      <c r="C13922">
        <v>2021</v>
      </c>
      <c r="D13922" t="s">
        <v>50</v>
      </c>
      <c r="E13922">
        <v>10</v>
      </c>
      <c r="F13922" t="s">
        <v>418</v>
      </c>
      <c r="G13922" t="s">
        <v>404</v>
      </c>
    </row>
    <row r="13923" spans="1:7" x14ac:dyDescent="0.25">
      <c r="A13923" t="s">
        <v>283</v>
      </c>
      <c r="B13923" t="s">
        <v>692</v>
      </c>
      <c r="C13923">
        <v>2021</v>
      </c>
      <c r="D13923" t="s">
        <v>166</v>
      </c>
      <c r="E13923">
        <v>10</v>
      </c>
      <c r="F13923" t="s">
        <v>418</v>
      </c>
      <c r="G13923" t="s">
        <v>405</v>
      </c>
    </row>
    <row r="13924" spans="1:7" x14ac:dyDescent="0.25">
      <c r="A13924" t="s">
        <v>283</v>
      </c>
      <c r="B13924" t="s">
        <v>692</v>
      </c>
      <c r="C13924">
        <v>2021</v>
      </c>
      <c r="D13924" t="s">
        <v>167</v>
      </c>
      <c r="E13924">
        <v>10</v>
      </c>
      <c r="F13924" t="s">
        <v>418</v>
      </c>
      <c r="G13924" t="s">
        <v>405</v>
      </c>
    </row>
    <row r="13925" spans="1:7" x14ac:dyDescent="0.25">
      <c r="A13925" t="s">
        <v>283</v>
      </c>
      <c r="B13925" t="s">
        <v>692</v>
      </c>
      <c r="C13925">
        <v>2021</v>
      </c>
      <c r="D13925" t="s">
        <v>168</v>
      </c>
      <c r="E13925">
        <v>10</v>
      </c>
      <c r="F13925" t="s">
        <v>418</v>
      </c>
      <c r="G13925" t="s">
        <v>405</v>
      </c>
    </row>
    <row r="13926" spans="1:7" x14ac:dyDescent="0.25">
      <c r="A13926" t="s">
        <v>283</v>
      </c>
      <c r="B13926" t="s">
        <v>692</v>
      </c>
      <c r="C13926">
        <v>2021</v>
      </c>
      <c r="D13926" t="s">
        <v>16</v>
      </c>
      <c r="E13926">
        <v>10</v>
      </c>
      <c r="F13926" t="s">
        <v>418</v>
      </c>
      <c r="G13926" t="s">
        <v>406</v>
      </c>
    </row>
    <row r="13927" spans="1:7" x14ac:dyDescent="0.25">
      <c r="A13927" t="s">
        <v>283</v>
      </c>
      <c r="B13927" t="s">
        <v>692</v>
      </c>
      <c r="C13927">
        <v>2021</v>
      </c>
      <c r="D13927" t="s">
        <v>17</v>
      </c>
      <c r="E13927">
        <v>10</v>
      </c>
      <c r="F13927" t="s">
        <v>418</v>
      </c>
      <c r="G13927" t="s">
        <v>412</v>
      </c>
    </row>
    <row r="13928" spans="1:7" x14ac:dyDescent="0.25">
      <c r="A13928" t="s">
        <v>283</v>
      </c>
      <c r="B13928" t="s">
        <v>692</v>
      </c>
      <c r="C13928">
        <v>2021</v>
      </c>
      <c r="D13928" t="s">
        <v>18</v>
      </c>
      <c r="E13928">
        <v>10</v>
      </c>
      <c r="F13928" t="s">
        <v>418</v>
      </c>
      <c r="G13928" t="s">
        <v>412</v>
      </c>
    </row>
    <row r="13929" spans="1:7" x14ac:dyDescent="0.25">
      <c r="A13929" t="s">
        <v>283</v>
      </c>
      <c r="B13929" t="s">
        <v>692</v>
      </c>
      <c r="C13929">
        <v>2021</v>
      </c>
      <c r="D13929" t="s">
        <v>19</v>
      </c>
      <c r="E13929">
        <v>10</v>
      </c>
      <c r="F13929" t="s">
        <v>418</v>
      </c>
      <c r="G13929" t="s">
        <v>412</v>
      </c>
    </row>
    <row r="13930" spans="1:7" x14ac:dyDescent="0.25">
      <c r="A13930" t="s">
        <v>283</v>
      </c>
      <c r="B13930" t="s">
        <v>692</v>
      </c>
      <c r="C13930">
        <v>2021</v>
      </c>
      <c r="D13930" t="s">
        <v>53</v>
      </c>
      <c r="E13930">
        <v>10</v>
      </c>
      <c r="F13930" t="s">
        <v>418</v>
      </c>
      <c r="G13930" t="s">
        <v>404</v>
      </c>
    </row>
    <row r="13931" spans="1:7" x14ac:dyDescent="0.25">
      <c r="A13931" t="s">
        <v>283</v>
      </c>
      <c r="B13931" t="s">
        <v>692</v>
      </c>
      <c r="C13931">
        <v>2021</v>
      </c>
      <c r="D13931" t="s">
        <v>233</v>
      </c>
      <c r="E13931">
        <v>10</v>
      </c>
      <c r="F13931" t="s">
        <v>418</v>
      </c>
      <c r="G13931" t="s">
        <v>408</v>
      </c>
    </row>
    <row r="13932" spans="1:7" x14ac:dyDescent="0.25">
      <c r="A13932" t="s">
        <v>283</v>
      </c>
      <c r="B13932" t="s">
        <v>692</v>
      </c>
      <c r="C13932">
        <v>2021</v>
      </c>
      <c r="D13932" t="s">
        <v>243</v>
      </c>
      <c r="E13932">
        <v>10</v>
      </c>
      <c r="F13932" t="s">
        <v>418</v>
      </c>
      <c r="G13932" t="s">
        <v>403</v>
      </c>
    </row>
    <row r="13933" spans="1:7" x14ac:dyDescent="0.25">
      <c r="A13933" t="s">
        <v>283</v>
      </c>
      <c r="B13933" t="s">
        <v>692</v>
      </c>
      <c r="C13933">
        <v>2021</v>
      </c>
      <c r="D13933" t="s">
        <v>236</v>
      </c>
      <c r="E13933">
        <v>10</v>
      </c>
      <c r="F13933" t="s">
        <v>418</v>
      </c>
      <c r="G13933" t="s">
        <v>403</v>
      </c>
    </row>
    <row r="13934" spans="1:7" x14ac:dyDescent="0.25">
      <c r="A13934" t="s">
        <v>283</v>
      </c>
      <c r="B13934" t="s">
        <v>692</v>
      </c>
      <c r="C13934">
        <v>2021</v>
      </c>
      <c r="D13934" t="s">
        <v>470</v>
      </c>
      <c r="E13934">
        <v>10</v>
      </c>
      <c r="F13934" t="s">
        <v>418</v>
      </c>
      <c r="G13934" t="s">
        <v>403</v>
      </c>
    </row>
    <row r="13935" spans="1:7" x14ac:dyDescent="0.25">
      <c r="A13935" t="s">
        <v>283</v>
      </c>
      <c r="B13935" t="s">
        <v>692</v>
      </c>
      <c r="C13935">
        <v>2021</v>
      </c>
      <c r="D13935" t="s">
        <v>57</v>
      </c>
      <c r="E13935">
        <v>10</v>
      </c>
      <c r="F13935" t="s">
        <v>418</v>
      </c>
      <c r="G13935" t="s">
        <v>404</v>
      </c>
    </row>
    <row r="13936" spans="1:7" x14ac:dyDescent="0.25">
      <c r="A13936" t="s">
        <v>283</v>
      </c>
      <c r="B13936" t="s">
        <v>692</v>
      </c>
      <c r="C13936">
        <v>2021</v>
      </c>
      <c r="D13936" t="s">
        <v>58</v>
      </c>
      <c r="E13936">
        <v>10</v>
      </c>
      <c r="F13936" t="s">
        <v>418</v>
      </c>
      <c r="G13936" t="s">
        <v>404</v>
      </c>
    </row>
    <row r="13937" spans="1:7" x14ac:dyDescent="0.25">
      <c r="A13937" t="s">
        <v>283</v>
      </c>
      <c r="B13937" t="s">
        <v>692</v>
      </c>
      <c r="C13937">
        <v>2021</v>
      </c>
      <c r="D13937" t="s">
        <v>307</v>
      </c>
      <c r="E13937">
        <v>10</v>
      </c>
      <c r="F13937" t="s">
        <v>418</v>
      </c>
      <c r="G13937" t="s">
        <v>128</v>
      </c>
    </row>
    <row r="13938" spans="1:7" x14ac:dyDescent="0.25">
      <c r="A13938" t="s">
        <v>283</v>
      </c>
      <c r="B13938" t="s">
        <v>692</v>
      </c>
      <c r="C13938">
        <v>2021</v>
      </c>
      <c r="D13938" t="s">
        <v>127</v>
      </c>
      <c r="E13938">
        <v>10</v>
      </c>
      <c r="F13938" t="s">
        <v>418</v>
      </c>
      <c r="G13938" t="s">
        <v>128</v>
      </c>
    </row>
    <row r="13939" spans="1:7" x14ac:dyDescent="0.25">
      <c r="A13939" t="s">
        <v>283</v>
      </c>
      <c r="B13939" t="s">
        <v>692</v>
      </c>
      <c r="C13939">
        <v>2021</v>
      </c>
      <c r="D13939" t="s">
        <v>129</v>
      </c>
      <c r="E13939">
        <v>10</v>
      </c>
      <c r="F13939" t="s">
        <v>418</v>
      </c>
      <c r="G13939" t="s">
        <v>128</v>
      </c>
    </row>
    <row r="13940" spans="1:7" x14ac:dyDescent="0.25">
      <c r="A13940" t="s">
        <v>283</v>
      </c>
      <c r="B13940" t="s">
        <v>692</v>
      </c>
      <c r="C13940">
        <v>2021</v>
      </c>
      <c r="D13940" t="s">
        <v>474</v>
      </c>
      <c r="E13940">
        <v>10</v>
      </c>
      <c r="F13940" t="s">
        <v>418</v>
      </c>
      <c r="G13940" t="s">
        <v>128</v>
      </c>
    </row>
    <row r="13941" spans="1:7" x14ac:dyDescent="0.25">
      <c r="A13941" t="s">
        <v>283</v>
      </c>
      <c r="B13941" t="s">
        <v>692</v>
      </c>
      <c r="C13941">
        <v>2021</v>
      </c>
      <c r="D13941" t="s">
        <v>130</v>
      </c>
      <c r="E13941">
        <v>10</v>
      </c>
      <c r="F13941" t="s">
        <v>418</v>
      </c>
      <c r="G13941" t="s">
        <v>128</v>
      </c>
    </row>
    <row r="13942" spans="1:7" x14ac:dyDescent="0.25">
      <c r="A13942" t="s">
        <v>283</v>
      </c>
      <c r="B13942" t="s">
        <v>692</v>
      </c>
      <c r="C13942">
        <v>2021</v>
      </c>
      <c r="D13942" t="s">
        <v>131</v>
      </c>
      <c r="E13942">
        <v>10</v>
      </c>
      <c r="F13942" t="s">
        <v>418</v>
      </c>
      <c r="G13942" t="s">
        <v>128</v>
      </c>
    </row>
    <row r="13943" spans="1:7" x14ac:dyDescent="0.25">
      <c r="A13943" t="s">
        <v>283</v>
      </c>
      <c r="B13943" t="s">
        <v>692</v>
      </c>
      <c r="C13943">
        <v>2021</v>
      </c>
      <c r="D13943" t="s">
        <v>132</v>
      </c>
      <c r="E13943">
        <v>10</v>
      </c>
      <c r="F13943" t="s">
        <v>418</v>
      </c>
      <c r="G13943" t="s">
        <v>128</v>
      </c>
    </row>
    <row r="13944" spans="1:7" x14ac:dyDescent="0.25">
      <c r="A13944" t="s">
        <v>283</v>
      </c>
      <c r="B13944" t="s">
        <v>692</v>
      </c>
      <c r="C13944">
        <v>2021</v>
      </c>
      <c r="D13944" t="s">
        <v>290</v>
      </c>
      <c r="E13944">
        <v>10</v>
      </c>
      <c r="F13944" t="s">
        <v>418</v>
      </c>
      <c r="G13944" t="s">
        <v>128</v>
      </c>
    </row>
    <row r="13945" spans="1:7" x14ac:dyDescent="0.25">
      <c r="A13945" t="s">
        <v>283</v>
      </c>
      <c r="B13945" t="s">
        <v>692</v>
      </c>
      <c r="C13945">
        <v>2021</v>
      </c>
      <c r="D13945" t="s">
        <v>134</v>
      </c>
      <c r="E13945">
        <v>10</v>
      </c>
      <c r="F13945" t="s">
        <v>418</v>
      </c>
      <c r="G13945" t="s">
        <v>128</v>
      </c>
    </row>
    <row r="13946" spans="1:7" x14ac:dyDescent="0.25">
      <c r="A13946" t="s">
        <v>283</v>
      </c>
      <c r="B13946" t="s">
        <v>692</v>
      </c>
      <c r="C13946">
        <v>2021</v>
      </c>
      <c r="D13946" t="s">
        <v>135</v>
      </c>
      <c r="E13946">
        <v>10</v>
      </c>
      <c r="F13946" t="s">
        <v>418</v>
      </c>
      <c r="G13946" t="s">
        <v>128</v>
      </c>
    </row>
    <row r="13947" spans="1:7" x14ac:dyDescent="0.25">
      <c r="A13947" t="s">
        <v>283</v>
      </c>
      <c r="B13947" t="s">
        <v>692</v>
      </c>
      <c r="C13947">
        <v>2021</v>
      </c>
      <c r="D13947" t="s">
        <v>607</v>
      </c>
      <c r="E13947">
        <v>10</v>
      </c>
      <c r="F13947" t="s">
        <v>418</v>
      </c>
      <c r="G13947" t="s">
        <v>128</v>
      </c>
    </row>
    <row r="13948" spans="1:7" x14ac:dyDescent="0.25">
      <c r="A13948" t="s">
        <v>283</v>
      </c>
      <c r="B13948" t="s">
        <v>692</v>
      </c>
      <c r="C13948">
        <v>2021</v>
      </c>
      <c r="D13948" t="s">
        <v>478</v>
      </c>
      <c r="E13948">
        <v>10</v>
      </c>
      <c r="F13948" t="s">
        <v>418</v>
      </c>
      <c r="G13948" t="s">
        <v>128</v>
      </c>
    </row>
    <row r="13949" spans="1:7" x14ac:dyDescent="0.25">
      <c r="A13949" t="s">
        <v>283</v>
      </c>
      <c r="B13949" t="s">
        <v>692</v>
      </c>
      <c r="C13949">
        <v>2021</v>
      </c>
      <c r="D13949" t="s">
        <v>289</v>
      </c>
      <c r="E13949">
        <v>10</v>
      </c>
      <c r="F13949" t="s">
        <v>418</v>
      </c>
      <c r="G13949" t="s">
        <v>128</v>
      </c>
    </row>
    <row r="13950" spans="1:7" x14ac:dyDescent="0.25">
      <c r="A13950" t="s">
        <v>283</v>
      </c>
      <c r="B13950" t="s">
        <v>692</v>
      </c>
      <c r="C13950">
        <v>2021</v>
      </c>
      <c r="D13950" t="s">
        <v>59</v>
      </c>
      <c r="E13950">
        <v>10</v>
      </c>
      <c r="F13950" t="s">
        <v>418</v>
      </c>
      <c r="G13950" t="s">
        <v>404</v>
      </c>
    </row>
    <row r="13951" spans="1:7" x14ac:dyDescent="0.25">
      <c r="A13951" t="s">
        <v>283</v>
      </c>
      <c r="B13951" t="s">
        <v>692</v>
      </c>
      <c r="C13951">
        <v>2021</v>
      </c>
      <c r="D13951" t="s">
        <v>223</v>
      </c>
      <c r="E13951">
        <v>10</v>
      </c>
      <c r="F13951" t="s">
        <v>418</v>
      </c>
      <c r="G13951" t="s">
        <v>408</v>
      </c>
    </row>
    <row r="13952" spans="1:7" x14ac:dyDescent="0.25">
      <c r="A13952" t="s">
        <v>283</v>
      </c>
      <c r="B13952" t="s">
        <v>692</v>
      </c>
      <c r="C13952">
        <v>2021</v>
      </c>
      <c r="D13952" t="s">
        <v>667</v>
      </c>
      <c r="E13952">
        <v>10</v>
      </c>
      <c r="F13952" t="s">
        <v>418</v>
      </c>
      <c r="G13952" t="s">
        <v>660</v>
      </c>
    </row>
    <row r="13953" spans="1:7" x14ac:dyDescent="0.25">
      <c r="A13953" t="s">
        <v>283</v>
      </c>
      <c r="B13953" t="s">
        <v>692</v>
      </c>
      <c r="C13953">
        <v>2021</v>
      </c>
      <c r="D13953" t="s">
        <v>668</v>
      </c>
      <c r="E13953">
        <v>10</v>
      </c>
      <c r="F13953" t="s">
        <v>418</v>
      </c>
      <c r="G13953" t="s">
        <v>660</v>
      </c>
    </row>
    <row r="13954" spans="1:7" x14ac:dyDescent="0.25">
      <c r="A13954" t="s">
        <v>283</v>
      </c>
      <c r="B13954" t="s">
        <v>692</v>
      </c>
      <c r="C13954">
        <v>2021</v>
      </c>
      <c r="D13954" t="s">
        <v>244</v>
      </c>
      <c r="E13954">
        <v>10</v>
      </c>
      <c r="F13954" t="s">
        <v>418</v>
      </c>
      <c r="G13954" t="s">
        <v>403</v>
      </c>
    </row>
    <row r="13955" spans="1:7" x14ac:dyDescent="0.25">
      <c r="A13955" t="s">
        <v>283</v>
      </c>
      <c r="B13955" t="s">
        <v>692</v>
      </c>
      <c r="C13955">
        <v>2021</v>
      </c>
      <c r="D13955" t="s">
        <v>113</v>
      </c>
      <c r="E13955">
        <v>10</v>
      </c>
      <c r="F13955" t="s">
        <v>418</v>
      </c>
      <c r="G13955" t="s">
        <v>407</v>
      </c>
    </row>
    <row r="13956" spans="1:7" x14ac:dyDescent="0.25">
      <c r="A13956" t="s">
        <v>283</v>
      </c>
      <c r="B13956" t="s">
        <v>692</v>
      </c>
      <c r="C13956">
        <v>2021</v>
      </c>
      <c r="D13956" t="s">
        <v>161</v>
      </c>
      <c r="E13956">
        <v>10</v>
      </c>
      <c r="F13956" t="s">
        <v>418</v>
      </c>
      <c r="G13956" t="s">
        <v>416</v>
      </c>
    </row>
    <row r="13957" spans="1:7" x14ac:dyDescent="0.25">
      <c r="A13957" t="s">
        <v>283</v>
      </c>
      <c r="B13957" t="s">
        <v>692</v>
      </c>
      <c r="C13957">
        <v>2021</v>
      </c>
      <c r="D13957" t="s">
        <v>669</v>
      </c>
      <c r="E13957">
        <v>10</v>
      </c>
      <c r="F13957" t="s">
        <v>418</v>
      </c>
      <c r="G13957" t="s">
        <v>660</v>
      </c>
    </row>
    <row r="13958" spans="1:7" x14ac:dyDescent="0.25">
      <c r="A13958" t="s">
        <v>283</v>
      </c>
      <c r="B13958" t="s">
        <v>692</v>
      </c>
      <c r="C13958">
        <v>2021</v>
      </c>
      <c r="D13958" t="s">
        <v>670</v>
      </c>
      <c r="E13958">
        <v>10</v>
      </c>
      <c r="F13958" t="s">
        <v>418</v>
      </c>
      <c r="G13958" t="s">
        <v>660</v>
      </c>
    </row>
    <row r="13959" spans="1:7" x14ac:dyDescent="0.25">
      <c r="A13959" t="s">
        <v>283</v>
      </c>
      <c r="B13959" t="s">
        <v>692</v>
      </c>
      <c r="C13959">
        <v>2021</v>
      </c>
      <c r="D13959" t="s">
        <v>671</v>
      </c>
      <c r="E13959">
        <v>10</v>
      </c>
      <c r="F13959" t="s">
        <v>418</v>
      </c>
      <c r="G13959" t="s">
        <v>660</v>
      </c>
    </row>
    <row r="13960" spans="1:7" x14ac:dyDescent="0.25">
      <c r="A13960" t="s">
        <v>283</v>
      </c>
      <c r="B13960" t="s">
        <v>692</v>
      </c>
      <c r="C13960">
        <v>2021</v>
      </c>
      <c r="D13960" t="s">
        <v>238</v>
      </c>
      <c r="E13960">
        <v>10</v>
      </c>
      <c r="F13960" t="s">
        <v>418</v>
      </c>
      <c r="G13960" t="s">
        <v>403</v>
      </c>
    </row>
    <row r="13961" spans="1:7" x14ac:dyDescent="0.25">
      <c r="A13961" t="s">
        <v>283</v>
      </c>
      <c r="B13961" t="s">
        <v>692</v>
      </c>
      <c r="C13961">
        <v>2021</v>
      </c>
      <c r="D13961" t="s">
        <v>672</v>
      </c>
      <c r="E13961">
        <v>10</v>
      </c>
      <c r="F13961" t="s">
        <v>418</v>
      </c>
      <c r="G13961" t="s">
        <v>660</v>
      </c>
    </row>
    <row r="13962" spans="1:7" x14ac:dyDescent="0.25">
      <c r="A13962" t="s">
        <v>283</v>
      </c>
      <c r="B13962" t="s">
        <v>692</v>
      </c>
      <c r="C13962">
        <v>2021</v>
      </c>
      <c r="D13962" t="s">
        <v>21</v>
      </c>
      <c r="E13962">
        <v>10</v>
      </c>
      <c r="F13962" t="s">
        <v>418</v>
      </c>
      <c r="G13962" t="s">
        <v>411</v>
      </c>
    </row>
    <row r="13963" spans="1:7" x14ac:dyDescent="0.25">
      <c r="A13963" t="s">
        <v>283</v>
      </c>
      <c r="B13963" t="s">
        <v>692</v>
      </c>
      <c r="C13963">
        <v>2021</v>
      </c>
      <c r="D13963" t="s">
        <v>674</v>
      </c>
      <c r="E13963">
        <v>10</v>
      </c>
      <c r="F13963" t="s">
        <v>418</v>
      </c>
      <c r="G13963" t="s">
        <v>660</v>
      </c>
    </row>
    <row r="13964" spans="1:7" x14ac:dyDescent="0.25">
      <c r="A13964" t="s">
        <v>283</v>
      </c>
      <c r="B13964" t="s">
        <v>692</v>
      </c>
      <c r="C13964">
        <v>2021</v>
      </c>
      <c r="D13964" t="s">
        <v>675</v>
      </c>
      <c r="E13964">
        <v>10</v>
      </c>
      <c r="F13964" t="s">
        <v>418</v>
      </c>
      <c r="G13964" t="s">
        <v>660</v>
      </c>
    </row>
    <row r="13965" spans="1:7" x14ac:dyDescent="0.25">
      <c r="A13965" t="s">
        <v>283</v>
      </c>
      <c r="B13965" t="s">
        <v>692</v>
      </c>
      <c r="C13965">
        <v>2021</v>
      </c>
      <c r="D13965" t="s">
        <v>209</v>
      </c>
      <c r="E13965">
        <v>10</v>
      </c>
      <c r="F13965" t="s">
        <v>418</v>
      </c>
      <c r="G13965" t="s">
        <v>403</v>
      </c>
    </row>
    <row r="13966" spans="1:7" x14ac:dyDescent="0.25">
      <c r="A13966" t="s">
        <v>283</v>
      </c>
      <c r="B13966" t="s">
        <v>692</v>
      </c>
      <c r="C13966">
        <v>2021</v>
      </c>
      <c r="D13966" t="s">
        <v>676</v>
      </c>
      <c r="E13966">
        <v>10</v>
      </c>
      <c r="F13966" t="s">
        <v>418</v>
      </c>
      <c r="G13966" t="s">
        <v>128</v>
      </c>
    </row>
    <row r="13967" spans="1:7" x14ac:dyDescent="0.25">
      <c r="A13967" t="s">
        <v>283</v>
      </c>
      <c r="B13967" t="s">
        <v>692</v>
      </c>
      <c r="C13967">
        <v>2021</v>
      </c>
      <c r="D13967" t="s">
        <v>677</v>
      </c>
      <c r="E13967">
        <v>10</v>
      </c>
      <c r="F13967" t="s">
        <v>418</v>
      </c>
      <c r="G13967" t="s">
        <v>660</v>
      </c>
    </row>
    <row r="13968" spans="1:7" x14ac:dyDescent="0.25">
      <c r="A13968" t="s">
        <v>283</v>
      </c>
      <c r="B13968" t="s">
        <v>692</v>
      </c>
      <c r="C13968">
        <v>2021</v>
      </c>
      <c r="D13968" t="s">
        <v>64</v>
      </c>
      <c r="E13968">
        <v>10</v>
      </c>
      <c r="F13968" t="s">
        <v>418</v>
      </c>
      <c r="G13968" t="s">
        <v>407</v>
      </c>
    </row>
    <row r="13969" spans="1:7" x14ac:dyDescent="0.25">
      <c r="A13969" t="s">
        <v>283</v>
      </c>
      <c r="B13969" t="s">
        <v>692</v>
      </c>
      <c r="C13969">
        <v>2021</v>
      </c>
      <c r="D13969" t="s">
        <v>678</v>
      </c>
      <c r="E13969">
        <v>10</v>
      </c>
      <c r="F13969" t="s">
        <v>418</v>
      </c>
      <c r="G13969" t="s">
        <v>660</v>
      </c>
    </row>
    <row r="13970" spans="1:7" x14ac:dyDescent="0.25">
      <c r="A13970" t="s">
        <v>283</v>
      </c>
      <c r="B13970" t="s">
        <v>692</v>
      </c>
      <c r="C13970">
        <v>2021</v>
      </c>
      <c r="D13970" t="s">
        <v>679</v>
      </c>
      <c r="E13970">
        <v>10</v>
      </c>
      <c r="F13970" t="s">
        <v>418</v>
      </c>
      <c r="G13970" t="s">
        <v>660</v>
      </c>
    </row>
    <row r="13971" spans="1:7" x14ac:dyDescent="0.25">
      <c r="A13971" t="s">
        <v>283</v>
      </c>
      <c r="B13971" t="s">
        <v>692</v>
      </c>
      <c r="C13971">
        <v>2021</v>
      </c>
      <c r="D13971" t="s">
        <v>245</v>
      </c>
      <c r="E13971">
        <v>10</v>
      </c>
      <c r="F13971" t="s">
        <v>418</v>
      </c>
      <c r="G13971" t="s">
        <v>403</v>
      </c>
    </row>
    <row r="13972" spans="1:7" x14ac:dyDescent="0.25">
      <c r="A13972" t="s">
        <v>400</v>
      </c>
      <c r="B13972" t="s">
        <v>608</v>
      </c>
      <c r="C13972">
        <v>1985</v>
      </c>
      <c r="D13972" t="s">
        <v>22</v>
      </c>
      <c r="E13972">
        <v>6</v>
      </c>
      <c r="F13972" t="s">
        <v>418</v>
      </c>
      <c r="G13972" t="s">
        <v>401</v>
      </c>
    </row>
    <row r="13973" spans="1:7" x14ac:dyDescent="0.25">
      <c r="A13973" t="s">
        <v>400</v>
      </c>
      <c r="B13973" t="s">
        <v>608</v>
      </c>
      <c r="C13973">
        <v>1985</v>
      </c>
      <c r="D13973" t="s">
        <v>35</v>
      </c>
      <c r="E13973">
        <v>6</v>
      </c>
      <c r="F13973" t="s">
        <v>418</v>
      </c>
      <c r="G13973" t="s">
        <v>404</v>
      </c>
    </row>
    <row r="13974" spans="1:7" x14ac:dyDescent="0.25">
      <c r="A13974" t="s">
        <v>400</v>
      </c>
      <c r="B13974" t="s">
        <v>608</v>
      </c>
      <c r="C13974">
        <v>1985</v>
      </c>
      <c r="D13974" t="s">
        <v>36</v>
      </c>
      <c r="E13974">
        <v>6</v>
      </c>
      <c r="F13974" t="s">
        <v>418</v>
      </c>
      <c r="G13974" t="s">
        <v>404</v>
      </c>
    </row>
    <row r="13975" spans="1:7" x14ac:dyDescent="0.25">
      <c r="A13975" t="s">
        <v>400</v>
      </c>
      <c r="B13975" t="s">
        <v>608</v>
      </c>
      <c r="C13975">
        <v>1985</v>
      </c>
      <c r="D13975" t="s">
        <v>37</v>
      </c>
      <c r="E13975">
        <v>6</v>
      </c>
      <c r="F13975" t="s">
        <v>418</v>
      </c>
      <c r="G13975" t="s">
        <v>404</v>
      </c>
    </row>
    <row r="13976" spans="1:7" x14ac:dyDescent="0.25">
      <c r="A13976" t="s">
        <v>400</v>
      </c>
      <c r="B13976" t="s">
        <v>608</v>
      </c>
      <c r="C13976">
        <v>1985</v>
      </c>
      <c r="D13976" t="s">
        <v>38</v>
      </c>
      <c r="E13976">
        <v>6</v>
      </c>
      <c r="F13976" t="s">
        <v>418</v>
      </c>
      <c r="G13976" t="s">
        <v>404</v>
      </c>
    </row>
    <row r="13977" spans="1:7" x14ac:dyDescent="0.25">
      <c r="A13977" t="s">
        <v>400</v>
      </c>
      <c r="B13977" t="s">
        <v>608</v>
      </c>
      <c r="C13977">
        <v>1985</v>
      </c>
      <c r="D13977" t="s">
        <v>24</v>
      </c>
      <c r="E13977">
        <v>6</v>
      </c>
      <c r="F13977" t="s">
        <v>418</v>
      </c>
      <c r="G13977" t="s">
        <v>414</v>
      </c>
    </row>
    <row r="13978" spans="1:7" x14ac:dyDescent="0.25">
      <c r="A13978" t="s">
        <v>400</v>
      </c>
      <c r="B13978" t="s">
        <v>608</v>
      </c>
      <c r="C13978">
        <v>1985</v>
      </c>
      <c r="D13978" t="s">
        <v>26</v>
      </c>
      <c r="E13978">
        <v>6</v>
      </c>
      <c r="F13978" t="s">
        <v>418</v>
      </c>
      <c r="G13978" t="s">
        <v>414</v>
      </c>
    </row>
    <row r="13979" spans="1:7" x14ac:dyDescent="0.25">
      <c r="A13979" t="s">
        <v>400</v>
      </c>
      <c r="B13979" t="s">
        <v>608</v>
      </c>
      <c r="C13979">
        <v>1985</v>
      </c>
      <c r="D13979" t="s">
        <v>27</v>
      </c>
      <c r="E13979">
        <v>6</v>
      </c>
      <c r="F13979" t="s">
        <v>418</v>
      </c>
      <c r="G13979" t="s">
        <v>414</v>
      </c>
    </row>
    <row r="13980" spans="1:7" x14ac:dyDescent="0.25">
      <c r="A13980" t="s">
        <v>400</v>
      </c>
      <c r="B13980" t="s">
        <v>608</v>
      </c>
      <c r="C13980">
        <v>1985</v>
      </c>
      <c r="D13980" t="s">
        <v>28</v>
      </c>
      <c r="E13980">
        <v>6</v>
      </c>
      <c r="F13980" t="s">
        <v>418</v>
      </c>
      <c r="G13980" t="s">
        <v>414</v>
      </c>
    </row>
    <row r="13981" spans="1:7" x14ac:dyDescent="0.25">
      <c r="A13981" t="s">
        <v>400</v>
      </c>
      <c r="B13981" t="s">
        <v>608</v>
      </c>
      <c r="C13981">
        <v>1985</v>
      </c>
      <c r="D13981" t="s">
        <v>29</v>
      </c>
      <c r="E13981">
        <v>6</v>
      </c>
      <c r="F13981" t="s">
        <v>418</v>
      </c>
      <c r="G13981" t="s">
        <v>414</v>
      </c>
    </row>
    <row r="13982" spans="1:7" x14ac:dyDescent="0.25">
      <c r="A13982" t="s">
        <v>400</v>
      </c>
      <c r="B13982" t="s">
        <v>608</v>
      </c>
      <c r="C13982">
        <v>1985</v>
      </c>
      <c r="D13982" t="s">
        <v>30</v>
      </c>
      <c r="E13982">
        <v>4</v>
      </c>
      <c r="F13982" t="s">
        <v>418</v>
      </c>
      <c r="G13982" t="s">
        <v>414</v>
      </c>
    </row>
    <row r="13983" spans="1:7" x14ac:dyDescent="0.25">
      <c r="A13983" t="s">
        <v>400</v>
      </c>
      <c r="B13983" t="s">
        <v>608</v>
      </c>
      <c r="C13983">
        <v>1985</v>
      </c>
      <c r="D13983" t="s">
        <v>10</v>
      </c>
      <c r="E13983">
        <v>6</v>
      </c>
      <c r="F13983" t="s">
        <v>418</v>
      </c>
      <c r="G13983" t="s">
        <v>401</v>
      </c>
    </row>
    <row r="13984" spans="1:7" x14ac:dyDescent="0.25">
      <c r="A13984" t="s">
        <v>400</v>
      </c>
      <c r="B13984" t="s">
        <v>608</v>
      </c>
      <c r="C13984">
        <v>1985</v>
      </c>
      <c r="D13984" t="s">
        <v>42</v>
      </c>
      <c r="E13984">
        <v>6</v>
      </c>
      <c r="F13984" t="s">
        <v>418</v>
      </c>
      <c r="G13984" t="s">
        <v>402</v>
      </c>
    </row>
    <row r="13985" spans="1:7" x14ac:dyDescent="0.25">
      <c r="A13985" t="s">
        <v>400</v>
      </c>
      <c r="B13985" t="s">
        <v>608</v>
      </c>
      <c r="C13985">
        <v>1985</v>
      </c>
      <c r="D13985" t="s">
        <v>319</v>
      </c>
      <c r="E13985">
        <v>6</v>
      </c>
      <c r="F13985" t="s">
        <v>418</v>
      </c>
      <c r="G13985" t="s">
        <v>401</v>
      </c>
    </row>
    <row r="13986" spans="1:7" x14ac:dyDescent="0.25">
      <c r="A13986" t="s">
        <v>400</v>
      </c>
      <c r="B13986" t="s">
        <v>608</v>
      </c>
      <c r="C13986">
        <v>1985</v>
      </c>
      <c r="D13986" t="s">
        <v>7</v>
      </c>
      <c r="E13986">
        <v>6</v>
      </c>
      <c r="F13986" t="s">
        <v>418</v>
      </c>
      <c r="G13986" t="s">
        <v>401</v>
      </c>
    </row>
    <row r="13987" spans="1:7" x14ac:dyDescent="0.25">
      <c r="A13987" t="s">
        <v>400</v>
      </c>
      <c r="B13987" t="s">
        <v>608</v>
      </c>
      <c r="C13987">
        <v>1985</v>
      </c>
      <c r="D13987" t="s">
        <v>15</v>
      </c>
      <c r="E13987">
        <v>3</v>
      </c>
      <c r="F13987" t="s">
        <v>418</v>
      </c>
      <c r="G13987" t="s">
        <v>407</v>
      </c>
    </row>
    <row r="13988" spans="1:7" x14ac:dyDescent="0.25">
      <c r="A13988" t="s">
        <v>400</v>
      </c>
      <c r="B13988" t="s">
        <v>608</v>
      </c>
      <c r="C13988">
        <v>1985</v>
      </c>
      <c r="D13988" t="s">
        <v>47</v>
      </c>
      <c r="E13988">
        <v>1</v>
      </c>
      <c r="F13988" t="s">
        <v>418</v>
      </c>
      <c r="G13988" t="s">
        <v>407</v>
      </c>
    </row>
    <row r="13989" spans="1:7" x14ac:dyDescent="0.25">
      <c r="A13989" t="s">
        <v>400</v>
      </c>
      <c r="B13989" t="s">
        <v>608</v>
      </c>
      <c r="C13989">
        <v>1985</v>
      </c>
      <c r="D13989" t="s">
        <v>48</v>
      </c>
      <c r="E13989">
        <v>2</v>
      </c>
      <c r="F13989" t="s">
        <v>418</v>
      </c>
      <c r="G13989" t="s">
        <v>406</v>
      </c>
    </row>
    <row r="13990" spans="1:7" x14ac:dyDescent="0.25">
      <c r="A13990" t="s">
        <v>400</v>
      </c>
      <c r="B13990" t="s">
        <v>608</v>
      </c>
      <c r="C13990">
        <v>1985</v>
      </c>
      <c r="D13990" t="s">
        <v>50</v>
      </c>
      <c r="E13990">
        <v>6</v>
      </c>
      <c r="F13990" t="s">
        <v>418</v>
      </c>
      <c r="G13990" t="s">
        <v>404</v>
      </c>
    </row>
    <row r="13991" spans="1:7" x14ac:dyDescent="0.25">
      <c r="A13991" t="s">
        <v>400</v>
      </c>
      <c r="B13991" t="s">
        <v>608</v>
      </c>
      <c r="C13991">
        <v>1985</v>
      </c>
      <c r="D13991" t="s">
        <v>16</v>
      </c>
      <c r="E13991">
        <v>3</v>
      </c>
      <c r="F13991" t="s">
        <v>418</v>
      </c>
      <c r="G13991" t="s">
        <v>406</v>
      </c>
    </row>
    <row r="13992" spans="1:7" x14ac:dyDescent="0.25">
      <c r="A13992" t="s">
        <v>400</v>
      </c>
      <c r="B13992" t="s">
        <v>608</v>
      </c>
      <c r="C13992">
        <v>1985</v>
      </c>
      <c r="D13992" t="s">
        <v>118</v>
      </c>
      <c r="E13992">
        <v>2</v>
      </c>
      <c r="F13992" t="s">
        <v>418</v>
      </c>
      <c r="G13992" t="s">
        <v>406</v>
      </c>
    </row>
    <row r="13993" spans="1:7" x14ac:dyDescent="0.25">
      <c r="A13993" t="s">
        <v>400</v>
      </c>
      <c r="B13993" t="s">
        <v>608</v>
      </c>
      <c r="C13993">
        <v>1985</v>
      </c>
      <c r="D13993" t="s">
        <v>17</v>
      </c>
      <c r="E13993">
        <v>3</v>
      </c>
      <c r="F13993" t="s">
        <v>418</v>
      </c>
      <c r="G13993" t="s">
        <v>412</v>
      </c>
    </row>
    <row r="13994" spans="1:7" x14ac:dyDescent="0.25">
      <c r="A13994" t="s">
        <v>400</v>
      </c>
      <c r="B13994" t="s">
        <v>608</v>
      </c>
      <c r="C13994">
        <v>1985</v>
      </c>
      <c r="D13994" t="s">
        <v>18</v>
      </c>
      <c r="E13994">
        <v>2</v>
      </c>
      <c r="F13994" t="s">
        <v>418</v>
      </c>
      <c r="G13994" t="s">
        <v>412</v>
      </c>
    </row>
    <row r="13995" spans="1:7" x14ac:dyDescent="0.25">
      <c r="A13995" t="s">
        <v>400</v>
      </c>
      <c r="B13995" t="s">
        <v>608</v>
      </c>
      <c r="C13995">
        <v>1985</v>
      </c>
      <c r="D13995" t="s">
        <v>19</v>
      </c>
      <c r="E13995">
        <v>6</v>
      </c>
      <c r="F13995" t="s">
        <v>418</v>
      </c>
      <c r="G13995" t="s">
        <v>412</v>
      </c>
    </row>
    <row r="13996" spans="1:7" x14ac:dyDescent="0.25">
      <c r="A13996" t="s">
        <v>400</v>
      </c>
      <c r="B13996" t="s">
        <v>608</v>
      </c>
      <c r="C13996">
        <v>1985</v>
      </c>
      <c r="D13996" t="s">
        <v>8</v>
      </c>
      <c r="E13996">
        <v>6</v>
      </c>
      <c r="F13996" t="s">
        <v>418</v>
      </c>
      <c r="G13996" t="s">
        <v>401</v>
      </c>
    </row>
    <row r="13997" spans="1:7" x14ac:dyDescent="0.25">
      <c r="A13997" t="s">
        <v>400</v>
      </c>
      <c r="B13997" t="s">
        <v>608</v>
      </c>
      <c r="C13997">
        <v>1985</v>
      </c>
      <c r="D13997" t="s">
        <v>53</v>
      </c>
      <c r="E13997">
        <v>6</v>
      </c>
      <c r="F13997" t="s">
        <v>418</v>
      </c>
      <c r="G13997" t="s">
        <v>404</v>
      </c>
    </row>
    <row r="13998" spans="1:7" x14ac:dyDescent="0.25">
      <c r="A13998" t="s">
        <v>400</v>
      </c>
      <c r="B13998" t="s">
        <v>608</v>
      </c>
      <c r="C13998">
        <v>1985</v>
      </c>
      <c r="D13998" t="s">
        <v>274</v>
      </c>
      <c r="E13998">
        <v>6</v>
      </c>
      <c r="F13998" t="s">
        <v>418</v>
      </c>
      <c r="G13998" t="s">
        <v>413</v>
      </c>
    </row>
    <row r="13999" spans="1:7" x14ac:dyDescent="0.25">
      <c r="A13999" t="s">
        <v>400</v>
      </c>
      <c r="B13999" t="s">
        <v>608</v>
      </c>
      <c r="C13999">
        <v>1985</v>
      </c>
      <c r="D13999" t="s">
        <v>11</v>
      </c>
      <c r="E13999">
        <v>6</v>
      </c>
      <c r="F13999" t="s">
        <v>418</v>
      </c>
      <c r="G13999" t="s">
        <v>401</v>
      </c>
    </row>
    <row r="14000" spans="1:7" x14ac:dyDescent="0.25">
      <c r="A14000" t="s">
        <v>400</v>
      </c>
      <c r="B14000" t="s">
        <v>608</v>
      </c>
      <c r="C14000">
        <v>1985</v>
      </c>
      <c r="D14000" t="s">
        <v>12</v>
      </c>
      <c r="E14000">
        <v>6</v>
      </c>
      <c r="F14000" t="s">
        <v>418</v>
      </c>
      <c r="G14000" t="s">
        <v>401</v>
      </c>
    </row>
    <row r="14001" spans="1:7" x14ac:dyDescent="0.25">
      <c r="A14001" t="s">
        <v>400</v>
      </c>
      <c r="B14001" t="s">
        <v>608</v>
      </c>
      <c r="C14001">
        <v>1985</v>
      </c>
      <c r="D14001" t="s">
        <v>112</v>
      </c>
      <c r="E14001">
        <v>4</v>
      </c>
      <c r="F14001" t="s">
        <v>418</v>
      </c>
      <c r="G14001" t="s">
        <v>406</v>
      </c>
    </row>
    <row r="14002" spans="1:7" x14ac:dyDescent="0.25">
      <c r="A14002" t="s">
        <v>400</v>
      </c>
      <c r="B14002" t="s">
        <v>608</v>
      </c>
      <c r="C14002">
        <v>1985</v>
      </c>
      <c r="D14002" t="s">
        <v>9</v>
      </c>
      <c r="E14002">
        <v>6</v>
      </c>
      <c r="F14002" t="s">
        <v>418</v>
      </c>
      <c r="G14002" t="s">
        <v>401</v>
      </c>
    </row>
    <row r="14003" spans="1:7" x14ac:dyDescent="0.25">
      <c r="A14003" t="s">
        <v>400</v>
      </c>
      <c r="B14003" t="s">
        <v>608</v>
      </c>
      <c r="C14003">
        <v>1987</v>
      </c>
      <c r="D14003" t="s">
        <v>66</v>
      </c>
      <c r="E14003">
        <v>8</v>
      </c>
      <c r="F14003" t="s">
        <v>418</v>
      </c>
      <c r="G14003" t="s">
        <v>404</v>
      </c>
    </row>
    <row r="14004" spans="1:7" x14ac:dyDescent="0.25">
      <c r="A14004" t="s">
        <v>400</v>
      </c>
      <c r="B14004" t="s">
        <v>608</v>
      </c>
      <c r="C14004">
        <v>1987</v>
      </c>
      <c r="D14004" t="s">
        <v>33</v>
      </c>
      <c r="E14004">
        <v>8</v>
      </c>
      <c r="F14004" t="s">
        <v>418</v>
      </c>
      <c r="G14004" t="s">
        <v>404</v>
      </c>
    </row>
    <row r="14005" spans="1:7" x14ac:dyDescent="0.25">
      <c r="A14005" t="s">
        <v>400</v>
      </c>
      <c r="B14005" t="s">
        <v>608</v>
      </c>
      <c r="C14005">
        <v>1987</v>
      </c>
      <c r="D14005" t="s">
        <v>22</v>
      </c>
      <c r="E14005">
        <v>8</v>
      </c>
      <c r="F14005" t="s">
        <v>418</v>
      </c>
      <c r="G14005" t="s">
        <v>401</v>
      </c>
    </row>
    <row r="14006" spans="1:7" x14ac:dyDescent="0.25">
      <c r="A14006" t="s">
        <v>400</v>
      </c>
      <c r="B14006" t="s">
        <v>608</v>
      </c>
      <c r="C14006">
        <v>1987</v>
      </c>
      <c r="D14006" t="s">
        <v>34</v>
      </c>
      <c r="E14006">
        <v>8</v>
      </c>
      <c r="F14006" t="s">
        <v>418</v>
      </c>
      <c r="G14006" t="s">
        <v>404</v>
      </c>
    </row>
    <row r="14007" spans="1:7" x14ac:dyDescent="0.25">
      <c r="A14007" t="s">
        <v>400</v>
      </c>
      <c r="B14007" t="s">
        <v>608</v>
      </c>
      <c r="C14007">
        <v>1987</v>
      </c>
      <c r="D14007" t="s">
        <v>35</v>
      </c>
      <c r="E14007">
        <v>8</v>
      </c>
      <c r="F14007" t="s">
        <v>418</v>
      </c>
      <c r="G14007" t="s">
        <v>404</v>
      </c>
    </row>
    <row r="14008" spans="1:7" x14ac:dyDescent="0.25">
      <c r="A14008" t="s">
        <v>400</v>
      </c>
      <c r="B14008" t="s">
        <v>608</v>
      </c>
      <c r="C14008">
        <v>1987</v>
      </c>
      <c r="D14008" t="s">
        <v>36</v>
      </c>
      <c r="E14008">
        <v>8</v>
      </c>
      <c r="F14008" t="s">
        <v>418</v>
      </c>
      <c r="G14008" t="s">
        <v>404</v>
      </c>
    </row>
    <row r="14009" spans="1:7" x14ac:dyDescent="0.25">
      <c r="A14009" t="s">
        <v>400</v>
      </c>
      <c r="B14009" t="s">
        <v>608</v>
      </c>
      <c r="C14009">
        <v>1987</v>
      </c>
      <c r="D14009" t="s">
        <v>68</v>
      </c>
      <c r="E14009">
        <v>8</v>
      </c>
      <c r="F14009" t="s">
        <v>418</v>
      </c>
      <c r="G14009" t="s">
        <v>404</v>
      </c>
    </row>
    <row r="14010" spans="1:7" x14ac:dyDescent="0.25">
      <c r="A14010" t="s">
        <v>400</v>
      </c>
      <c r="B14010" t="s">
        <v>608</v>
      </c>
      <c r="C14010">
        <v>1987</v>
      </c>
      <c r="D14010" t="s">
        <v>37</v>
      </c>
      <c r="E14010">
        <v>8</v>
      </c>
      <c r="F14010" t="s">
        <v>418</v>
      </c>
      <c r="G14010" t="s">
        <v>404</v>
      </c>
    </row>
    <row r="14011" spans="1:7" x14ac:dyDescent="0.25">
      <c r="A14011" t="s">
        <v>400</v>
      </c>
      <c r="B14011" t="s">
        <v>608</v>
      </c>
      <c r="C14011">
        <v>1987</v>
      </c>
      <c r="D14011" t="s">
        <v>38</v>
      </c>
      <c r="E14011">
        <v>8</v>
      </c>
      <c r="F14011" t="s">
        <v>418</v>
      </c>
      <c r="G14011" t="s">
        <v>404</v>
      </c>
    </row>
    <row r="14012" spans="1:7" x14ac:dyDescent="0.25">
      <c r="A14012" t="s">
        <v>400</v>
      </c>
      <c r="B14012" t="s">
        <v>608</v>
      </c>
      <c r="C14012">
        <v>1987</v>
      </c>
      <c r="D14012" t="s">
        <v>24</v>
      </c>
      <c r="E14012">
        <v>8</v>
      </c>
      <c r="F14012" t="s">
        <v>418</v>
      </c>
      <c r="G14012" t="s">
        <v>414</v>
      </c>
    </row>
    <row r="14013" spans="1:7" x14ac:dyDescent="0.25">
      <c r="A14013" t="s">
        <v>400</v>
      </c>
      <c r="B14013" t="s">
        <v>608</v>
      </c>
      <c r="C14013">
        <v>1987</v>
      </c>
      <c r="D14013" t="s">
        <v>39</v>
      </c>
      <c r="E14013">
        <v>8</v>
      </c>
      <c r="F14013" t="s">
        <v>418</v>
      </c>
      <c r="G14013" t="s">
        <v>414</v>
      </c>
    </row>
    <row r="14014" spans="1:7" x14ac:dyDescent="0.25">
      <c r="A14014" t="s">
        <v>400</v>
      </c>
      <c r="B14014" t="s">
        <v>608</v>
      </c>
      <c r="C14014">
        <v>1987</v>
      </c>
      <c r="D14014" t="s">
        <v>25</v>
      </c>
      <c r="E14014">
        <v>8</v>
      </c>
      <c r="F14014" t="s">
        <v>418</v>
      </c>
      <c r="G14014" t="s">
        <v>414</v>
      </c>
    </row>
    <row r="14015" spans="1:7" x14ac:dyDescent="0.25">
      <c r="A14015" t="s">
        <v>400</v>
      </c>
      <c r="B14015" t="s">
        <v>608</v>
      </c>
      <c r="C14015">
        <v>1987</v>
      </c>
      <c r="D14015" t="s">
        <v>26</v>
      </c>
      <c r="E14015">
        <v>8</v>
      </c>
      <c r="F14015" t="s">
        <v>418</v>
      </c>
      <c r="G14015" t="s">
        <v>414</v>
      </c>
    </row>
    <row r="14016" spans="1:7" x14ac:dyDescent="0.25">
      <c r="A14016" t="s">
        <v>400</v>
      </c>
      <c r="B14016" t="s">
        <v>608</v>
      </c>
      <c r="C14016">
        <v>1987</v>
      </c>
      <c r="D14016" t="s">
        <v>27</v>
      </c>
      <c r="E14016">
        <v>8</v>
      </c>
      <c r="F14016" t="s">
        <v>418</v>
      </c>
      <c r="G14016" t="s">
        <v>414</v>
      </c>
    </row>
    <row r="14017" spans="1:7" x14ac:dyDescent="0.25">
      <c r="A14017" t="s">
        <v>400</v>
      </c>
      <c r="B14017" t="s">
        <v>608</v>
      </c>
      <c r="C14017">
        <v>1987</v>
      </c>
      <c r="D14017" t="s">
        <v>449</v>
      </c>
      <c r="E14017">
        <v>8</v>
      </c>
      <c r="F14017" t="s">
        <v>418</v>
      </c>
      <c r="G14017" t="s">
        <v>414</v>
      </c>
    </row>
    <row r="14018" spans="1:7" x14ac:dyDescent="0.25">
      <c r="A14018" t="s">
        <v>400</v>
      </c>
      <c r="B14018" t="s">
        <v>608</v>
      </c>
      <c r="C14018">
        <v>1987</v>
      </c>
      <c r="D14018" t="s">
        <v>28</v>
      </c>
      <c r="E14018">
        <v>8</v>
      </c>
      <c r="F14018" t="s">
        <v>418</v>
      </c>
      <c r="G14018" t="s">
        <v>414</v>
      </c>
    </row>
    <row r="14019" spans="1:7" x14ac:dyDescent="0.25">
      <c r="A14019" t="s">
        <v>400</v>
      </c>
      <c r="B14019" t="s">
        <v>608</v>
      </c>
      <c r="C14019">
        <v>1987</v>
      </c>
      <c r="D14019" t="s">
        <v>486</v>
      </c>
      <c r="E14019">
        <v>8</v>
      </c>
      <c r="F14019" t="s">
        <v>418</v>
      </c>
      <c r="G14019" t="s">
        <v>414</v>
      </c>
    </row>
    <row r="14020" spans="1:7" x14ac:dyDescent="0.25">
      <c r="A14020" t="s">
        <v>400</v>
      </c>
      <c r="B14020" t="s">
        <v>608</v>
      </c>
      <c r="C14020">
        <v>1987</v>
      </c>
      <c r="D14020" t="s">
        <v>538</v>
      </c>
      <c r="E14020">
        <v>8</v>
      </c>
      <c r="F14020" t="s">
        <v>418</v>
      </c>
      <c r="G14020" t="s">
        <v>414</v>
      </c>
    </row>
    <row r="14021" spans="1:7" x14ac:dyDescent="0.25">
      <c r="A14021" t="s">
        <v>400</v>
      </c>
      <c r="B14021" t="s">
        <v>608</v>
      </c>
      <c r="C14021">
        <v>1987</v>
      </c>
      <c r="D14021" t="s">
        <v>491</v>
      </c>
      <c r="E14021">
        <v>8</v>
      </c>
      <c r="F14021" t="s">
        <v>418</v>
      </c>
      <c r="G14021" t="s">
        <v>414</v>
      </c>
    </row>
    <row r="14022" spans="1:7" x14ac:dyDescent="0.25">
      <c r="A14022" t="s">
        <v>400</v>
      </c>
      <c r="B14022" t="s">
        <v>608</v>
      </c>
      <c r="C14022">
        <v>1987</v>
      </c>
      <c r="D14022" t="s">
        <v>30</v>
      </c>
      <c r="E14022">
        <v>8</v>
      </c>
      <c r="F14022" t="s">
        <v>418</v>
      </c>
      <c r="G14022" t="s">
        <v>414</v>
      </c>
    </row>
    <row r="14023" spans="1:7" x14ac:dyDescent="0.25">
      <c r="A14023" t="s">
        <v>400</v>
      </c>
      <c r="B14023" t="s">
        <v>608</v>
      </c>
      <c r="C14023">
        <v>1987</v>
      </c>
      <c r="D14023" t="s">
        <v>10</v>
      </c>
      <c r="E14023">
        <v>8</v>
      </c>
      <c r="F14023" t="s">
        <v>418</v>
      </c>
      <c r="G14023" t="s">
        <v>401</v>
      </c>
    </row>
    <row r="14024" spans="1:7" x14ac:dyDescent="0.25">
      <c r="A14024" t="s">
        <v>400</v>
      </c>
      <c r="B14024" t="s">
        <v>608</v>
      </c>
      <c r="C14024">
        <v>1987</v>
      </c>
      <c r="D14024" t="s">
        <v>41</v>
      </c>
      <c r="E14024">
        <v>8</v>
      </c>
      <c r="F14024" t="s">
        <v>418</v>
      </c>
      <c r="G14024" t="s">
        <v>404</v>
      </c>
    </row>
    <row r="14025" spans="1:7" x14ac:dyDescent="0.25">
      <c r="A14025" t="s">
        <v>400</v>
      </c>
      <c r="B14025" t="s">
        <v>608</v>
      </c>
      <c r="C14025">
        <v>1987</v>
      </c>
      <c r="D14025" t="s">
        <v>42</v>
      </c>
      <c r="E14025">
        <v>8</v>
      </c>
      <c r="F14025" t="s">
        <v>418</v>
      </c>
      <c r="G14025" t="s">
        <v>402</v>
      </c>
    </row>
    <row r="14026" spans="1:7" x14ac:dyDescent="0.25">
      <c r="A14026" t="s">
        <v>400</v>
      </c>
      <c r="B14026" t="s">
        <v>608</v>
      </c>
      <c r="C14026">
        <v>1987</v>
      </c>
      <c r="D14026" t="s">
        <v>319</v>
      </c>
      <c r="E14026">
        <v>8</v>
      </c>
      <c r="F14026" t="s">
        <v>418</v>
      </c>
      <c r="G14026" t="s">
        <v>401</v>
      </c>
    </row>
    <row r="14027" spans="1:7" x14ac:dyDescent="0.25">
      <c r="A14027" t="s">
        <v>400</v>
      </c>
      <c r="B14027" t="s">
        <v>608</v>
      </c>
      <c r="C14027">
        <v>1987</v>
      </c>
      <c r="D14027" t="s">
        <v>7</v>
      </c>
      <c r="E14027">
        <v>8</v>
      </c>
      <c r="F14027" t="s">
        <v>418</v>
      </c>
      <c r="G14027" t="s">
        <v>401</v>
      </c>
    </row>
    <row r="14028" spans="1:7" x14ac:dyDescent="0.25">
      <c r="A14028" t="s">
        <v>400</v>
      </c>
      <c r="B14028" t="s">
        <v>608</v>
      </c>
      <c r="C14028">
        <v>1987</v>
      </c>
      <c r="D14028" t="s">
        <v>43</v>
      </c>
      <c r="E14028">
        <v>3</v>
      </c>
      <c r="F14028" t="s">
        <v>418</v>
      </c>
      <c r="G14028" t="s">
        <v>404</v>
      </c>
    </row>
    <row r="14029" spans="1:7" x14ac:dyDescent="0.25">
      <c r="A14029" t="s">
        <v>400</v>
      </c>
      <c r="B14029" t="s">
        <v>608</v>
      </c>
      <c r="C14029">
        <v>1987</v>
      </c>
      <c r="D14029" t="s">
        <v>70</v>
      </c>
      <c r="E14029">
        <v>8</v>
      </c>
      <c r="F14029" t="s">
        <v>418</v>
      </c>
      <c r="G14029" t="s">
        <v>404</v>
      </c>
    </row>
    <row r="14030" spans="1:7" x14ac:dyDescent="0.25">
      <c r="A14030" t="s">
        <v>400</v>
      </c>
      <c r="B14030" t="s">
        <v>608</v>
      </c>
      <c r="C14030">
        <v>1987</v>
      </c>
      <c r="D14030" t="s">
        <v>50</v>
      </c>
      <c r="E14030">
        <v>8</v>
      </c>
      <c r="F14030" t="s">
        <v>418</v>
      </c>
      <c r="G14030" t="s">
        <v>404</v>
      </c>
    </row>
    <row r="14031" spans="1:7" x14ac:dyDescent="0.25">
      <c r="A14031" t="s">
        <v>400</v>
      </c>
      <c r="B14031" t="s">
        <v>608</v>
      </c>
      <c r="C14031">
        <v>1987</v>
      </c>
      <c r="D14031" t="s">
        <v>16</v>
      </c>
      <c r="E14031">
        <v>8</v>
      </c>
      <c r="F14031" t="s">
        <v>418</v>
      </c>
      <c r="G14031" t="s">
        <v>406</v>
      </c>
    </row>
    <row r="14032" spans="1:7" x14ac:dyDescent="0.25">
      <c r="A14032" t="s">
        <v>400</v>
      </c>
      <c r="B14032" t="s">
        <v>608</v>
      </c>
      <c r="C14032">
        <v>1987</v>
      </c>
      <c r="D14032" t="s">
        <v>8</v>
      </c>
      <c r="E14032">
        <v>8</v>
      </c>
      <c r="F14032" t="s">
        <v>418</v>
      </c>
      <c r="G14032" t="s">
        <v>401</v>
      </c>
    </row>
    <row r="14033" spans="1:7" x14ac:dyDescent="0.25">
      <c r="A14033" t="s">
        <v>400</v>
      </c>
      <c r="B14033" t="s">
        <v>608</v>
      </c>
      <c r="C14033">
        <v>1987</v>
      </c>
      <c r="D14033" t="s">
        <v>53</v>
      </c>
      <c r="E14033">
        <v>8</v>
      </c>
      <c r="F14033" t="s">
        <v>418</v>
      </c>
      <c r="G14033" t="s">
        <v>404</v>
      </c>
    </row>
    <row r="14034" spans="1:7" x14ac:dyDescent="0.25">
      <c r="A14034" t="s">
        <v>400</v>
      </c>
      <c r="B14034" t="s">
        <v>608</v>
      </c>
      <c r="C14034">
        <v>1987</v>
      </c>
      <c r="D14034" t="s">
        <v>11</v>
      </c>
      <c r="E14034">
        <v>8</v>
      </c>
      <c r="F14034" t="s">
        <v>418</v>
      </c>
      <c r="G14034" t="s">
        <v>401</v>
      </c>
    </row>
    <row r="14035" spans="1:7" x14ac:dyDescent="0.25">
      <c r="A14035" t="s">
        <v>400</v>
      </c>
      <c r="B14035" t="s">
        <v>608</v>
      </c>
      <c r="C14035">
        <v>1987</v>
      </c>
      <c r="D14035" t="s">
        <v>58</v>
      </c>
      <c r="E14035">
        <v>8</v>
      </c>
      <c r="F14035" t="s">
        <v>418</v>
      </c>
      <c r="G14035" t="s">
        <v>404</v>
      </c>
    </row>
    <row r="14036" spans="1:7" x14ac:dyDescent="0.25">
      <c r="A14036" t="s">
        <v>400</v>
      </c>
      <c r="B14036" t="s">
        <v>608</v>
      </c>
      <c r="C14036">
        <v>1987</v>
      </c>
      <c r="D14036" t="s">
        <v>12</v>
      </c>
      <c r="E14036">
        <v>8</v>
      </c>
      <c r="F14036" t="s">
        <v>418</v>
      </c>
      <c r="G14036" t="s">
        <v>401</v>
      </c>
    </row>
    <row r="14037" spans="1:7" x14ac:dyDescent="0.25">
      <c r="A14037" t="s">
        <v>400</v>
      </c>
      <c r="B14037" t="s">
        <v>608</v>
      </c>
      <c r="C14037">
        <v>1987</v>
      </c>
      <c r="D14037" t="s">
        <v>59</v>
      </c>
      <c r="E14037">
        <v>8</v>
      </c>
      <c r="F14037" t="s">
        <v>418</v>
      </c>
      <c r="G14037" t="s">
        <v>404</v>
      </c>
    </row>
    <row r="14038" spans="1:7" x14ac:dyDescent="0.25">
      <c r="A14038" t="s">
        <v>400</v>
      </c>
      <c r="B14038" t="s">
        <v>608</v>
      </c>
      <c r="C14038">
        <v>1987</v>
      </c>
      <c r="D14038" t="s">
        <v>9</v>
      </c>
      <c r="E14038">
        <v>8</v>
      </c>
      <c r="F14038" t="s">
        <v>418</v>
      </c>
      <c r="G14038" t="s">
        <v>401</v>
      </c>
    </row>
    <row r="14039" spans="1:7" x14ac:dyDescent="0.25">
      <c r="A14039" t="s">
        <v>400</v>
      </c>
      <c r="B14039" t="s">
        <v>608</v>
      </c>
      <c r="C14039">
        <v>1988</v>
      </c>
      <c r="D14039" t="s">
        <v>33</v>
      </c>
      <c r="E14039">
        <v>7</v>
      </c>
      <c r="F14039" t="s">
        <v>418</v>
      </c>
      <c r="G14039" t="s">
        <v>404</v>
      </c>
    </row>
    <row r="14040" spans="1:7" x14ac:dyDescent="0.25">
      <c r="A14040" t="s">
        <v>400</v>
      </c>
      <c r="B14040" t="s">
        <v>608</v>
      </c>
      <c r="C14040">
        <v>1988</v>
      </c>
      <c r="D14040" t="s">
        <v>22</v>
      </c>
      <c r="E14040">
        <v>7</v>
      </c>
      <c r="F14040" t="s">
        <v>418</v>
      </c>
      <c r="G14040" t="s">
        <v>401</v>
      </c>
    </row>
    <row r="14041" spans="1:7" x14ac:dyDescent="0.25">
      <c r="A14041" t="s">
        <v>400</v>
      </c>
      <c r="B14041" t="s">
        <v>608</v>
      </c>
      <c r="C14041">
        <v>1988</v>
      </c>
      <c r="D14041" t="s">
        <v>34</v>
      </c>
      <c r="E14041">
        <v>8</v>
      </c>
      <c r="F14041" t="s">
        <v>418</v>
      </c>
      <c r="G14041" t="s">
        <v>404</v>
      </c>
    </row>
    <row r="14042" spans="1:7" x14ac:dyDescent="0.25">
      <c r="A14042" t="s">
        <v>400</v>
      </c>
      <c r="B14042" t="s">
        <v>608</v>
      </c>
      <c r="C14042">
        <v>1988</v>
      </c>
      <c r="D14042" t="s">
        <v>35</v>
      </c>
      <c r="E14042">
        <v>8</v>
      </c>
      <c r="F14042" t="s">
        <v>418</v>
      </c>
      <c r="G14042" t="s">
        <v>404</v>
      </c>
    </row>
    <row r="14043" spans="1:7" x14ac:dyDescent="0.25">
      <c r="A14043" t="s">
        <v>400</v>
      </c>
      <c r="B14043" t="s">
        <v>608</v>
      </c>
      <c r="C14043">
        <v>1988</v>
      </c>
      <c r="D14043" t="s">
        <v>36</v>
      </c>
      <c r="E14043">
        <v>8</v>
      </c>
      <c r="F14043" t="s">
        <v>418</v>
      </c>
      <c r="G14043" t="s">
        <v>404</v>
      </c>
    </row>
    <row r="14044" spans="1:7" x14ac:dyDescent="0.25">
      <c r="A14044" t="s">
        <v>400</v>
      </c>
      <c r="B14044" t="s">
        <v>608</v>
      </c>
      <c r="C14044">
        <v>1988</v>
      </c>
      <c r="D14044" t="s">
        <v>68</v>
      </c>
      <c r="E14044">
        <v>8</v>
      </c>
      <c r="F14044" t="s">
        <v>418</v>
      </c>
      <c r="G14044" t="s">
        <v>404</v>
      </c>
    </row>
    <row r="14045" spans="1:7" x14ac:dyDescent="0.25">
      <c r="A14045" t="s">
        <v>400</v>
      </c>
      <c r="B14045" t="s">
        <v>608</v>
      </c>
      <c r="C14045">
        <v>1988</v>
      </c>
      <c r="D14045" t="s">
        <v>37</v>
      </c>
      <c r="E14045">
        <v>8</v>
      </c>
      <c r="F14045" t="s">
        <v>418</v>
      </c>
      <c r="G14045" t="s">
        <v>404</v>
      </c>
    </row>
    <row r="14046" spans="1:7" x14ac:dyDescent="0.25">
      <c r="A14046" t="s">
        <v>400</v>
      </c>
      <c r="B14046" t="s">
        <v>608</v>
      </c>
      <c r="C14046">
        <v>1988</v>
      </c>
      <c r="D14046" t="s">
        <v>38</v>
      </c>
      <c r="E14046">
        <v>8</v>
      </c>
      <c r="F14046" t="s">
        <v>418</v>
      </c>
      <c r="G14046" t="s">
        <v>404</v>
      </c>
    </row>
    <row r="14047" spans="1:7" x14ac:dyDescent="0.25">
      <c r="A14047" t="s">
        <v>400</v>
      </c>
      <c r="B14047" t="s">
        <v>608</v>
      </c>
      <c r="C14047">
        <v>1988</v>
      </c>
      <c r="D14047" t="s">
        <v>24</v>
      </c>
      <c r="E14047">
        <v>8</v>
      </c>
      <c r="F14047" t="s">
        <v>418</v>
      </c>
      <c r="G14047" t="s">
        <v>414</v>
      </c>
    </row>
    <row r="14048" spans="1:7" x14ac:dyDescent="0.25">
      <c r="A14048" t="s">
        <v>400</v>
      </c>
      <c r="B14048" t="s">
        <v>608</v>
      </c>
      <c r="C14048">
        <v>1988</v>
      </c>
      <c r="D14048" t="s">
        <v>39</v>
      </c>
      <c r="E14048">
        <v>8</v>
      </c>
      <c r="F14048" t="s">
        <v>418</v>
      </c>
      <c r="G14048" t="s">
        <v>414</v>
      </c>
    </row>
    <row r="14049" spans="1:7" x14ac:dyDescent="0.25">
      <c r="A14049" t="s">
        <v>400</v>
      </c>
      <c r="B14049" t="s">
        <v>608</v>
      </c>
      <c r="C14049">
        <v>1988</v>
      </c>
      <c r="D14049" t="s">
        <v>25</v>
      </c>
      <c r="E14049">
        <v>8</v>
      </c>
      <c r="F14049" t="s">
        <v>418</v>
      </c>
      <c r="G14049" t="s">
        <v>414</v>
      </c>
    </row>
    <row r="14050" spans="1:7" x14ac:dyDescent="0.25">
      <c r="A14050" t="s">
        <v>400</v>
      </c>
      <c r="B14050" t="s">
        <v>608</v>
      </c>
      <c r="C14050">
        <v>1988</v>
      </c>
      <c r="D14050" t="s">
        <v>26</v>
      </c>
      <c r="E14050">
        <v>8</v>
      </c>
      <c r="F14050" t="s">
        <v>418</v>
      </c>
      <c r="G14050" t="s">
        <v>414</v>
      </c>
    </row>
    <row r="14051" spans="1:7" x14ac:dyDescent="0.25">
      <c r="A14051" t="s">
        <v>400</v>
      </c>
      <c r="B14051" t="s">
        <v>608</v>
      </c>
      <c r="C14051">
        <v>1988</v>
      </c>
      <c r="D14051" t="s">
        <v>27</v>
      </c>
      <c r="E14051">
        <v>8</v>
      </c>
      <c r="F14051" t="s">
        <v>418</v>
      </c>
      <c r="G14051" t="s">
        <v>414</v>
      </c>
    </row>
    <row r="14052" spans="1:7" x14ac:dyDescent="0.25">
      <c r="A14052" t="s">
        <v>400</v>
      </c>
      <c r="B14052" t="s">
        <v>608</v>
      </c>
      <c r="C14052">
        <v>1988</v>
      </c>
      <c r="D14052" t="s">
        <v>449</v>
      </c>
      <c r="E14052">
        <v>8</v>
      </c>
      <c r="F14052" t="s">
        <v>418</v>
      </c>
      <c r="G14052" t="s">
        <v>414</v>
      </c>
    </row>
    <row r="14053" spans="1:7" x14ac:dyDescent="0.25">
      <c r="A14053" t="s">
        <v>400</v>
      </c>
      <c r="B14053" t="s">
        <v>608</v>
      </c>
      <c r="C14053">
        <v>1988</v>
      </c>
      <c r="D14053" t="s">
        <v>28</v>
      </c>
      <c r="E14053">
        <v>8</v>
      </c>
      <c r="F14053" t="s">
        <v>418</v>
      </c>
      <c r="G14053" t="s">
        <v>414</v>
      </c>
    </row>
    <row r="14054" spans="1:7" x14ac:dyDescent="0.25">
      <c r="A14054" t="s">
        <v>400</v>
      </c>
      <c r="B14054" t="s">
        <v>608</v>
      </c>
      <c r="C14054">
        <v>1988</v>
      </c>
      <c r="D14054" t="s">
        <v>486</v>
      </c>
      <c r="E14054">
        <v>8</v>
      </c>
      <c r="F14054" t="s">
        <v>418</v>
      </c>
      <c r="G14054" t="s">
        <v>414</v>
      </c>
    </row>
    <row r="14055" spans="1:7" x14ac:dyDescent="0.25">
      <c r="A14055" t="s">
        <v>400</v>
      </c>
      <c r="B14055" t="s">
        <v>608</v>
      </c>
      <c r="C14055">
        <v>1988</v>
      </c>
      <c r="D14055" t="s">
        <v>538</v>
      </c>
      <c r="E14055">
        <v>8</v>
      </c>
      <c r="F14055" t="s">
        <v>418</v>
      </c>
      <c r="G14055" t="s">
        <v>414</v>
      </c>
    </row>
    <row r="14056" spans="1:7" x14ac:dyDescent="0.25">
      <c r="A14056" t="s">
        <v>400</v>
      </c>
      <c r="B14056" t="s">
        <v>608</v>
      </c>
      <c r="C14056">
        <v>1988</v>
      </c>
      <c r="D14056" t="s">
        <v>30</v>
      </c>
      <c r="E14056">
        <v>8</v>
      </c>
      <c r="F14056" t="s">
        <v>418</v>
      </c>
      <c r="G14056" t="s">
        <v>414</v>
      </c>
    </row>
    <row r="14057" spans="1:7" x14ac:dyDescent="0.25">
      <c r="A14057" t="s">
        <v>400</v>
      </c>
      <c r="B14057" t="s">
        <v>608</v>
      </c>
      <c r="C14057">
        <v>1988</v>
      </c>
      <c r="D14057" t="s">
        <v>10</v>
      </c>
      <c r="E14057">
        <v>8</v>
      </c>
      <c r="F14057" t="s">
        <v>418</v>
      </c>
      <c r="G14057" t="s">
        <v>401</v>
      </c>
    </row>
    <row r="14058" spans="1:7" x14ac:dyDescent="0.25">
      <c r="A14058" t="s">
        <v>400</v>
      </c>
      <c r="B14058" t="s">
        <v>608</v>
      </c>
      <c r="C14058">
        <v>1988</v>
      </c>
      <c r="D14058" t="s">
        <v>41</v>
      </c>
      <c r="E14058">
        <v>8</v>
      </c>
      <c r="F14058" t="s">
        <v>418</v>
      </c>
      <c r="G14058" t="s">
        <v>404</v>
      </c>
    </row>
    <row r="14059" spans="1:7" x14ac:dyDescent="0.25">
      <c r="A14059" t="s">
        <v>400</v>
      </c>
      <c r="B14059" t="s">
        <v>608</v>
      </c>
      <c r="C14059">
        <v>1988</v>
      </c>
      <c r="D14059" t="s">
        <v>42</v>
      </c>
      <c r="E14059">
        <v>8</v>
      </c>
      <c r="F14059" t="s">
        <v>418</v>
      </c>
      <c r="G14059" t="s">
        <v>402</v>
      </c>
    </row>
    <row r="14060" spans="1:7" x14ac:dyDescent="0.25">
      <c r="A14060" t="s">
        <v>400</v>
      </c>
      <c r="B14060" t="s">
        <v>608</v>
      </c>
      <c r="C14060">
        <v>1988</v>
      </c>
      <c r="D14060" t="s">
        <v>319</v>
      </c>
      <c r="E14060">
        <v>8</v>
      </c>
      <c r="F14060" t="s">
        <v>418</v>
      </c>
      <c r="G14060" t="s">
        <v>401</v>
      </c>
    </row>
    <row r="14061" spans="1:7" x14ac:dyDescent="0.25">
      <c r="A14061" t="s">
        <v>400</v>
      </c>
      <c r="B14061" t="s">
        <v>608</v>
      </c>
      <c r="C14061">
        <v>1988</v>
      </c>
      <c r="D14061" t="s">
        <v>7</v>
      </c>
      <c r="E14061">
        <v>8</v>
      </c>
      <c r="F14061" t="s">
        <v>418</v>
      </c>
      <c r="G14061" t="s">
        <v>401</v>
      </c>
    </row>
    <row r="14062" spans="1:7" x14ac:dyDescent="0.25">
      <c r="A14062" t="s">
        <v>400</v>
      </c>
      <c r="B14062" t="s">
        <v>608</v>
      </c>
      <c r="C14062">
        <v>1988</v>
      </c>
      <c r="D14062" t="s">
        <v>43</v>
      </c>
      <c r="E14062">
        <v>8</v>
      </c>
      <c r="F14062" t="s">
        <v>418</v>
      </c>
      <c r="G14062" t="s">
        <v>404</v>
      </c>
    </row>
    <row r="14063" spans="1:7" x14ac:dyDescent="0.25">
      <c r="A14063" t="s">
        <v>400</v>
      </c>
      <c r="B14063" t="s">
        <v>608</v>
      </c>
      <c r="C14063">
        <v>1988</v>
      </c>
      <c r="D14063" t="s">
        <v>50</v>
      </c>
      <c r="E14063">
        <v>7</v>
      </c>
      <c r="F14063" t="s">
        <v>418</v>
      </c>
      <c r="G14063" t="s">
        <v>404</v>
      </c>
    </row>
    <row r="14064" spans="1:7" x14ac:dyDescent="0.25">
      <c r="A14064" t="s">
        <v>400</v>
      </c>
      <c r="B14064" t="s">
        <v>608</v>
      </c>
      <c r="C14064">
        <v>1988</v>
      </c>
      <c r="D14064" t="s">
        <v>16</v>
      </c>
      <c r="E14064">
        <v>8</v>
      </c>
      <c r="F14064" t="s">
        <v>418</v>
      </c>
      <c r="G14064" t="s">
        <v>406</v>
      </c>
    </row>
    <row r="14065" spans="1:7" x14ac:dyDescent="0.25">
      <c r="A14065" t="s">
        <v>400</v>
      </c>
      <c r="B14065" t="s">
        <v>608</v>
      </c>
      <c r="C14065">
        <v>1988</v>
      </c>
      <c r="D14065" t="s">
        <v>8</v>
      </c>
      <c r="E14065">
        <v>8</v>
      </c>
      <c r="F14065" t="s">
        <v>418</v>
      </c>
      <c r="G14065" t="s">
        <v>401</v>
      </c>
    </row>
    <row r="14066" spans="1:7" x14ac:dyDescent="0.25">
      <c r="A14066" t="s">
        <v>400</v>
      </c>
      <c r="B14066" t="s">
        <v>608</v>
      </c>
      <c r="C14066">
        <v>1988</v>
      </c>
      <c r="D14066" t="s">
        <v>53</v>
      </c>
      <c r="E14066">
        <v>8</v>
      </c>
      <c r="F14066" t="s">
        <v>418</v>
      </c>
      <c r="G14066" t="s">
        <v>404</v>
      </c>
    </row>
    <row r="14067" spans="1:7" x14ac:dyDescent="0.25">
      <c r="A14067" t="s">
        <v>400</v>
      </c>
      <c r="B14067" t="s">
        <v>608</v>
      </c>
      <c r="C14067">
        <v>1988</v>
      </c>
      <c r="D14067" t="s">
        <v>274</v>
      </c>
      <c r="E14067">
        <v>7</v>
      </c>
      <c r="F14067" t="s">
        <v>418</v>
      </c>
      <c r="G14067" t="s">
        <v>413</v>
      </c>
    </row>
    <row r="14068" spans="1:7" x14ac:dyDescent="0.25">
      <c r="A14068" t="s">
        <v>400</v>
      </c>
      <c r="B14068" t="s">
        <v>608</v>
      </c>
      <c r="C14068">
        <v>1988</v>
      </c>
      <c r="D14068" t="s">
        <v>11</v>
      </c>
      <c r="E14068">
        <v>8</v>
      </c>
      <c r="F14068" t="s">
        <v>418</v>
      </c>
      <c r="G14068" t="s">
        <v>401</v>
      </c>
    </row>
    <row r="14069" spans="1:7" x14ac:dyDescent="0.25">
      <c r="A14069" t="s">
        <v>400</v>
      </c>
      <c r="B14069" t="s">
        <v>608</v>
      </c>
      <c r="C14069">
        <v>1988</v>
      </c>
      <c r="D14069" t="s">
        <v>58</v>
      </c>
      <c r="E14069">
        <v>7</v>
      </c>
      <c r="F14069" t="s">
        <v>418</v>
      </c>
      <c r="G14069" t="s">
        <v>404</v>
      </c>
    </row>
    <row r="14070" spans="1:7" x14ac:dyDescent="0.25">
      <c r="A14070" t="s">
        <v>400</v>
      </c>
      <c r="B14070" t="s">
        <v>608</v>
      </c>
      <c r="C14070">
        <v>1988</v>
      </c>
      <c r="D14070" t="s">
        <v>12</v>
      </c>
      <c r="E14070">
        <v>8</v>
      </c>
      <c r="F14070" t="s">
        <v>418</v>
      </c>
      <c r="G14070" t="s">
        <v>401</v>
      </c>
    </row>
    <row r="14071" spans="1:7" x14ac:dyDescent="0.25">
      <c r="A14071" t="s">
        <v>400</v>
      </c>
      <c r="B14071" t="s">
        <v>608</v>
      </c>
      <c r="C14071">
        <v>1988</v>
      </c>
      <c r="D14071" t="s">
        <v>59</v>
      </c>
      <c r="E14071">
        <v>7</v>
      </c>
      <c r="F14071" t="s">
        <v>418</v>
      </c>
      <c r="G14071" t="s">
        <v>404</v>
      </c>
    </row>
    <row r="14072" spans="1:7" x14ac:dyDescent="0.25">
      <c r="A14072" t="s">
        <v>400</v>
      </c>
      <c r="B14072" t="s">
        <v>608</v>
      </c>
      <c r="C14072">
        <v>1988</v>
      </c>
      <c r="D14072" t="s">
        <v>9</v>
      </c>
      <c r="E14072">
        <v>8</v>
      </c>
      <c r="F14072" t="s">
        <v>418</v>
      </c>
      <c r="G14072" t="s">
        <v>401</v>
      </c>
    </row>
    <row r="14073" spans="1:7" x14ac:dyDescent="0.25">
      <c r="A14073" t="s">
        <v>400</v>
      </c>
      <c r="B14073" t="s">
        <v>608</v>
      </c>
      <c r="C14073">
        <v>1989</v>
      </c>
      <c r="D14073" t="s">
        <v>33</v>
      </c>
      <c r="E14073">
        <v>2</v>
      </c>
      <c r="F14073" t="s">
        <v>418</v>
      </c>
      <c r="G14073" t="s">
        <v>404</v>
      </c>
    </row>
    <row r="14074" spans="1:7" x14ac:dyDescent="0.25">
      <c r="A14074" t="s">
        <v>400</v>
      </c>
      <c r="B14074" t="s">
        <v>608</v>
      </c>
      <c r="C14074">
        <v>1989</v>
      </c>
      <c r="D14074" t="s">
        <v>22</v>
      </c>
      <c r="E14074">
        <v>2</v>
      </c>
      <c r="F14074" t="s">
        <v>418</v>
      </c>
      <c r="G14074" t="s">
        <v>401</v>
      </c>
    </row>
    <row r="14075" spans="1:7" x14ac:dyDescent="0.25">
      <c r="A14075" t="s">
        <v>400</v>
      </c>
      <c r="B14075" t="s">
        <v>608</v>
      </c>
      <c r="C14075">
        <v>1989</v>
      </c>
      <c r="D14075" t="s">
        <v>34</v>
      </c>
      <c r="E14075">
        <v>2</v>
      </c>
      <c r="F14075" t="s">
        <v>418</v>
      </c>
      <c r="G14075" t="s">
        <v>404</v>
      </c>
    </row>
    <row r="14076" spans="1:7" x14ac:dyDescent="0.25">
      <c r="A14076" t="s">
        <v>400</v>
      </c>
      <c r="B14076" t="s">
        <v>608</v>
      </c>
      <c r="C14076">
        <v>1989</v>
      </c>
      <c r="D14076" t="s">
        <v>35</v>
      </c>
      <c r="E14076">
        <v>2</v>
      </c>
      <c r="F14076" t="s">
        <v>418</v>
      </c>
      <c r="G14076" t="s">
        <v>404</v>
      </c>
    </row>
    <row r="14077" spans="1:7" x14ac:dyDescent="0.25">
      <c r="A14077" t="s">
        <v>400</v>
      </c>
      <c r="B14077" t="s">
        <v>608</v>
      </c>
      <c r="C14077">
        <v>1989</v>
      </c>
      <c r="D14077" t="s">
        <v>36</v>
      </c>
      <c r="E14077">
        <v>2</v>
      </c>
      <c r="F14077" t="s">
        <v>418</v>
      </c>
      <c r="G14077" t="s">
        <v>404</v>
      </c>
    </row>
    <row r="14078" spans="1:7" x14ac:dyDescent="0.25">
      <c r="A14078" t="s">
        <v>400</v>
      </c>
      <c r="B14078" t="s">
        <v>608</v>
      </c>
      <c r="C14078">
        <v>1989</v>
      </c>
      <c r="D14078" t="s">
        <v>68</v>
      </c>
      <c r="E14078">
        <v>2</v>
      </c>
      <c r="F14078" t="s">
        <v>418</v>
      </c>
      <c r="G14078" t="s">
        <v>404</v>
      </c>
    </row>
    <row r="14079" spans="1:7" x14ac:dyDescent="0.25">
      <c r="A14079" t="s">
        <v>400</v>
      </c>
      <c r="B14079" t="s">
        <v>608</v>
      </c>
      <c r="C14079">
        <v>1989</v>
      </c>
      <c r="D14079" t="s">
        <v>37</v>
      </c>
      <c r="E14079">
        <v>2</v>
      </c>
      <c r="F14079" t="s">
        <v>418</v>
      </c>
      <c r="G14079" t="s">
        <v>404</v>
      </c>
    </row>
    <row r="14080" spans="1:7" x14ac:dyDescent="0.25">
      <c r="A14080" t="s">
        <v>400</v>
      </c>
      <c r="B14080" t="s">
        <v>608</v>
      </c>
      <c r="C14080">
        <v>1989</v>
      </c>
      <c r="D14080" t="s">
        <v>38</v>
      </c>
      <c r="E14080">
        <v>2</v>
      </c>
      <c r="F14080" t="s">
        <v>418</v>
      </c>
      <c r="G14080" t="s">
        <v>404</v>
      </c>
    </row>
    <row r="14081" spans="1:7" x14ac:dyDescent="0.25">
      <c r="A14081" t="s">
        <v>400</v>
      </c>
      <c r="B14081" t="s">
        <v>608</v>
      </c>
      <c r="C14081">
        <v>1989</v>
      </c>
      <c r="D14081" t="s">
        <v>24</v>
      </c>
      <c r="E14081">
        <v>2</v>
      </c>
      <c r="F14081" t="s">
        <v>418</v>
      </c>
      <c r="G14081" t="s">
        <v>414</v>
      </c>
    </row>
    <row r="14082" spans="1:7" x14ac:dyDescent="0.25">
      <c r="A14082" t="s">
        <v>400</v>
      </c>
      <c r="B14082" t="s">
        <v>608</v>
      </c>
      <c r="C14082">
        <v>1989</v>
      </c>
      <c r="D14082" t="s">
        <v>39</v>
      </c>
      <c r="E14082">
        <v>2</v>
      </c>
      <c r="F14082" t="s">
        <v>418</v>
      </c>
      <c r="G14082" t="s">
        <v>414</v>
      </c>
    </row>
    <row r="14083" spans="1:7" x14ac:dyDescent="0.25">
      <c r="A14083" t="s">
        <v>400</v>
      </c>
      <c r="B14083" t="s">
        <v>608</v>
      </c>
      <c r="C14083">
        <v>1989</v>
      </c>
      <c r="D14083" t="s">
        <v>25</v>
      </c>
      <c r="E14083">
        <v>2</v>
      </c>
      <c r="F14083" t="s">
        <v>418</v>
      </c>
      <c r="G14083" t="s">
        <v>414</v>
      </c>
    </row>
    <row r="14084" spans="1:7" x14ac:dyDescent="0.25">
      <c r="A14084" t="s">
        <v>400</v>
      </c>
      <c r="B14084" t="s">
        <v>608</v>
      </c>
      <c r="C14084">
        <v>1989</v>
      </c>
      <c r="D14084" t="s">
        <v>26</v>
      </c>
      <c r="E14084">
        <v>2</v>
      </c>
      <c r="F14084" t="s">
        <v>418</v>
      </c>
      <c r="G14084" t="s">
        <v>414</v>
      </c>
    </row>
    <row r="14085" spans="1:7" x14ac:dyDescent="0.25">
      <c r="A14085" t="s">
        <v>400</v>
      </c>
      <c r="B14085" t="s">
        <v>608</v>
      </c>
      <c r="C14085">
        <v>1989</v>
      </c>
      <c r="D14085" t="s">
        <v>27</v>
      </c>
      <c r="E14085">
        <v>2</v>
      </c>
      <c r="F14085" t="s">
        <v>418</v>
      </c>
      <c r="G14085" t="s">
        <v>414</v>
      </c>
    </row>
    <row r="14086" spans="1:7" x14ac:dyDescent="0.25">
      <c r="A14086" t="s">
        <v>400</v>
      </c>
      <c r="B14086" t="s">
        <v>608</v>
      </c>
      <c r="C14086">
        <v>1989</v>
      </c>
      <c r="D14086" t="s">
        <v>449</v>
      </c>
      <c r="E14086">
        <v>2</v>
      </c>
      <c r="F14086" t="s">
        <v>418</v>
      </c>
      <c r="G14086" t="s">
        <v>414</v>
      </c>
    </row>
    <row r="14087" spans="1:7" x14ac:dyDescent="0.25">
      <c r="A14087" t="s">
        <v>400</v>
      </c>
      <c r="B14087" t="s">
        <v>608</v>
      </c>
      <c r="C14087">
        <v>1989</v>
      </c>
      <c r="D14087" t="s">
        <v>28</v>
      </c>
      <c r="E14087">
        <v>2</v>
      </c>
      <c r="F14087" t="s">
        <v>418</v>
      </c>
      <c r="G14087" t="s">
        <v>414</v>
      </c>
    </row>
    <row r="14088" spans="1:7" x14ac:dyDescent="0.25">
      <c r="A14088" t="s">
        <v>400</v>
      </c>
      <c r="B14088" t="s">
        <v>608</v>
      </c>
      <c r="C14088">
        <v>1989</v>
      </c>
      <c r="D14088" t="s">
        <v>486</v>
      </c>
      <c r="E14088">
        <v>2</v>
      </c>
      <c r="F14088" t="s">
        <v>418</v>
      </c>
      <c r="G14088" t="s">
        <v>414</v>
      </c>
    </row>
    <row r="14089" spans="1:7" x14ac:dyDescent="0.25">
      <c r="A14089" t="s">
        <v>400</v>
      </c>
      <c r="B14089" t="s">
        <v>608</v>
      </c>
      <c r="C14089">
        <v>1989</v>
      </c>
      <c r="D14089" t="s">
        <v>29</v>
      </c>
      <c r="E14089">
        <v>2</v>
      </c>
      <c r="F14089" t="s">
        <v>418</v>
      </c>
      <c r="G14089" t="s">
        <v>414</v>
      </c>
    </row>
    <row r="14090" spans="1:7" x14ac:dyDescent="0.25">
      <c r="A14090" t="s">
        <v>400</v>
      </c>
      <c r="B14090" t="s">
        <v>608</v>
      </c>
      <c r="C14090">
        <v>1989</v>
      </c>
      <c r="D14090" t="s">
        <v>421</v>
      </c>
      <c r="E14090">
        <v>2</v>
      </c>
      <c r="F14090" t="s">
        <v>418</v>
      </c>
      <c r="G14090" t="s">
        <v>414</v>
      </c>
    </row>
    <row r="14091" spans="1:7" x14ac:dyDescent="0.25">
      <c r="A14091" t="s">
        <v>400</v>
      </c>
      <c r="B14091" t="s">
        <v>608</v>
      </c>
      <c r="C14091">
        <v>1989</v>
      </c>
      <c r="D14091" t="s">
        <v>538</v>
      </c>
      <c r="E14091">
        <v>2</v>
      </c>
      <c r="F14091" t="s">
        <v>418</v>
      </c>
      <c r="G14091" t="s">
        <v>414</v>
      </c>
    </row>
    <row r="14092" spans="1:7" x14ac:dyDescent="0.25">
      <c r="A14092" t="s">
        <v>400</v>
      </c>
      <c r="B14092" t="s">
        <v>608</v>
      </c>
      <c r="C14092">
        <v>1989</v>
      </c>
      <c r="D14092" t="s">
        <v>30</v>
      </c>
      <c r="E14092">
        <v>2</v>
      </c>
      <c r="F14092" t="s">
        <v>418</v>
      </c>
      <c r="G14092" t="s">
        <v>414</v>
      </c>
    </row>
    <row r="14093" spans="1:7" x14ac:dyDescent="0.25">
      <c r="A14093" t="s">
        <v>400</v>
      </c>
      <c r="B14093" t="s">
        <v>608</v>
      </c>
      <c r="C14093">
        <v>1989</v>
      </c>
      <c r="D14093" t="s">
        <v>10</v>
      </c>
      <c r="E14093">
        <v>2</v>
      </c>
      <c r="F14093" t="s">
        <v>418</v>
      </c>
      <c r="G14093" t="s">
        <v>401</v>
      </c>
    </row>
    <row r="14094" spans="1:7" x14ac:dyDescent="0.25">
      <c r="A14094" t="s">
        <v>400</v>
      </c>
      <c r="B14094" t="s">
        <v>608</v>
      </c>
      <c r="C14094">
        <v>1989</v>
      </c>
      <c r="D14094" t="s">
        <v>41</v>
      </c>
      <c r="E14094">
        <v>2</v>
      </c>
      <c r="F14094" t="s">
        <v>418</v>
      </c>
      <c r="G14094" t="s">
        <v>404</v>
      </c>
    </row>
    <row r="14095" spans="1:7" x14ac:dyDescent="0.25">
      <c r="A14095" t="s">
        <v>400</v>
      </c>
      <c r="B14095" t="s">
        <v>608</v>
      </c>
      <c r="C14095">
        <v>1989</v>
      </c>
      <c r="D14095" t="s">
        <v>42</v>
      </c>
      <c r="E14095">
        <v>2</v>
      </c>
      <c r="F14095" t="s">
        <v>418</v>
      </c>
      <c r="G14095" t="s">
        <v>402</v>
      </c>
    </row>
    <row r="14096" spans="1:7" x14ac:dyDescent="0.25">
      <c r="A14096" t="s">
        <v>400</v>
      </c>
      <c r="B14096" t="s">
        <v>608</v>
      </c>
      <c r="C14096">
        <v>1989</v>
      </c>
      <c r="D14096" t="s">
        <v>319</v>
      </c>
      <c r="E14096">
        <v>2</v>
      </c>
      <c r="F14096" t="s">
        <v>418</v>
      </c>
      <c r="G14096" t="s">
        <v>401</v>
      </c>
    </row>
    <row r="14097" spans="1:7" x14ac:dyDescent="0.25">
      <c r="A14097" t="s">
        <v>400</v>
      </c>
      <c r="B14097" t="s">
        <v>608</v>
      </c>
      <c r="C14097">
        <v>1989</v>
      </c>
      <c r="D14097" t="s">
        <v>7</v>
      </c>
      <c r="E14097">
        <v>2</v>
      </c>
      <c r="F14097" t="s">
        <v>418</v>
      </c>
      <c r="G14097" t="s">
        <v>401</v>
      </c>
    </row>
    <row r="14098" spans="1:7" x14ac:dyDescent="0.25">
      <c r="A14098" t="s">
        <v>400</v>
      </c>
      <c r="B14098" t="s">
        <v>608</v>
      </c>
      <c r="C14098">
        <v>1989</v>
      </c>
      <c r="D14098" t="s">
        <v>43</v>
      </c>
      <c r="E14098">
        <v>2</v>
      </c>
      <c r="F14098" t="s">
        <v>418</v>
      </c>
      <c r="G14098" t="s">
        <v>404</v>
      </c>
    </row>
    <row r="14099" spans="1:7" x14ac:dyDescent="0.25">
      <c r="A14099" t="s">
        <v>400</v>
      </c>
      <c r="B14099" t="s">
        <v>608</v>
      </c>
      <c r="C14099">
        <v>1989</v>
      </c>
      <c r="D14099" t="s">
        <v>50</v>
      </c>
      <c r="E14099">
        <v>2</v>
      </c>
      <c r="F14099" t="s">
        <v>418</v>
      </c>
      <c r="G14099" t="s">
        <v>404</v>
      </c>
    </row>
    <row r="14100" spans="1:7" x14ac:dyDescent="0.25">
      <c r="A14100" t="s">
        <v>400</v>
      </c>
      <c r="B14100" t="s">
        <v>608</v>
      </c>
      <c r="C14100">
        <v>1989</v>
      </c>
      <c r="D14100" t="s">
        <v>8</v>
      </c>
      <c r="E14100">
        <v>2</v>
      </c>
      <c r="F14100" t="s">
        <v>418</v>
      </c>
      <c r="G14100" t="s">
        <v>401</v>
      </c>
    </row>
    <row r="14101" spans="1:7" x14ac:dyDescent="0.25">
      <c r="A14101" t="s">
        <v>400</v>
      </c>
      <c r="B14101" t="s">
        <v>608</v>
      </c>
      <c r="C14101">
        <v>1989</v>
      </c>
      <c r="D14101" t="s">
        <v>53</v>
      </c>
      <c r="E14101">
        <v>2</v>
      </c>
      <c r="F14101" t="s">
        <v>418</v>
      </c>
      <c r="G14101" t="s">
        <v>404</v>
      </c>
    </row>
    <row r="14102" spans="1:7" x14ac:dyDescent="0.25">
      <c r="A14102" t="s">
        <v>400</v>
      </c>
      <c r="B14102" t="s">
        <v>608</v>
      </c>
      <c r="C14102">
        <v>1989</v>
      </c>
      <c r="D14102" t="s">
        <v>11</v>
      </c>
      <c r="E14102">
        <v>2</v>
      </c>
      <c r="F14102" t="s">
        <v>418</v>
      </c>
      <c r="G14102" t="s">
        <v>401</v>
      </c>
    </row>
    <row r="14103" spans="1:7" x14ac:dyDescent="0.25">
      <c r="A14103" t="s">
        <v>400</v>
      </c>
      <c r="B14103" t="s">
        <v>608</v>
      </c>
      <c r="C14103">
        <v>1989</v>
      </c>
      <c r="D14103" t="s">
        <v>58</v>
      </c>
      <c r="E14103">
        <v>2</v>
      </c>
      <c r="F14103" t="s">
        <v>418</v>
      </c>
      <c r="G14103" t="s">
        <v>404</v>
      </c>
    </row>
    <row r="14104" spans="1:7" x14ac:dyDescent="0.25">
      <c r="A14104" t="s">
        <v>400</v>
      </c>
      <c r="B14104" t="s">
        <v>608</v>
      </c>
      <c r="C14104">
        <v>1989</v>
      </c>
      <c r="D14104" t="s">
        <v>12</v>
      </c>
      <c r="E14104">
        <v>2</v>
      </c>
      <c r="F14104" t="s">
        <v>418</v>
      </c>
      <c r="G14104" t="s">
        <v>401</v>
      </c>
    </row>
    <row r="14105" spans="1:7" x14ac:dyDescent="0.25">
      <c r="A14105" t="s">
        <v>400</v>
      </c>
      <c r="B14105" t="s">
        <v>608</v>
      </c>
      <c r="C14105">
        <v>1989</v>
      </c>
      <c r="D14105" t="s">
        <v>59</v>
      </c>
      <c r="E14105">
        <v>2</v>
      </c>
      <c r="F14105" t="s">
        <v>418</v>
      </c>
      <c r="G14105" t="s">
        <v>404</v>
      </c>
    </row>
    <row r="14106" spans="1:7" x14ac:dyDescent="0.25">
      <c r="A14106" t="s">
        <v>400</v>
      </c>
      <c r="B14106" t="s">
        <v>608</v>
      </c>
      <c r="C14106">
        <v>1989</v>
      </c>
      <c r="D14106" t="s">
        <v>9</v>
      </c>
      <c r="E14106">
        <v>2</v>
      </c>
      <c r="F14106" t="s">
        <v>418</v>
      </c>
      <c r="G14106" t="s">
        <v>401</v>
      </c>
    </row>
    <row r="14107" spans="1:7" x14ac:dyDescent="0.25">
      <c r="A14107" t="s">
        <v>400</v>
      </c>
      <c r="B14107" t="s">
        <v>608</v>
      </c>
      <c r="C14107">
        <v>1990</v>
      </c>
      <c r="D14107" t="s">
        <v>309</v>
      </c>
      <c r="E14107">
        <v>19</v>
      </c>
      <c r="F14107" t="s">
        <v>418</v>
      </c>
      <c r="G14107" t="s">
        <v>401</v>
      </c>
    </row>
    <row r="14108" spans="1:7" x14ac:dyDescent="0.25">
      <c r="A14108" t="s">
        <v>400</v>
      </c>
      <c r="B14108" t="s">
        <v>608</v>
      </c>
      <c r="C14108">
        <v>1990</v>
      </c>
      <c r="D14108" t="s">
        <v>33</v>
      </c>
      <c r="E14108">
        <v>19</v>
      </c>
      <c r="F14108" t="s">
        <v>418</v>
      </c>
      <c r="G14108" t="s">
        <v>404</v>
      </c>
    </row>
    <row r="14109" spans="1:7" x14ac:dyDescent="0.25">
      <c r="A14109" t="s">
        <v>400</v>
      </c>
      <c r="B14109" t="s">
        <v>608</v>
      </c>
      <c r="C14109">
        <v>1990</v>
      </c>
      <c r="D14109" t="s">
        <v>22</v>
      </c>
      <c r="E14109">
        <v>19</v>
      </c>
      <c r="F14109" t="s">
        <v>418</v>
      </c>
      <c r="G14109" t="s">
        <v>401</v>
      </c>
    </row>
    <row r="14110" spans="1:7" x14ac:dyDescent="0.25">
      <c r="A14110" t="s">
        <v>400</v>
      </c>
      <c r="B14110" t="s">
        <v>608</v>
      </c>
      <c r="C14110">
        <v>1990</v>
      </c>
      <c r="D14110" t="s">
        <v>34</v>
      </c>
      <c r="E14110">
        <v>19</v>
      </c>
      <c r="F14110" t="s">
        <v>418</v>
      </c>
      <c r="G14110" t="s">
        <v>404</v>
      </c>
    </row>
    <row r="14111" spans="1:7" x14ac:dyDescent="0.25">
      <c r="A14111" t="s">
        <v>400</v>
      </c>
      <c r="B14111" t="s">
        <v>608</v>
      </c>
      <c r="C14111">
        <v>1990</v>
      </c>
      <c r="D14111" t="s">
        <v>35</v>
      </c>
      <c r="E14111">
        <v>19</v>
      </c>
      <c r="F14111" t="s">
        <v>418</v>
      </c>
      <c r="G14111" t="s">
        <v>404</v>
      </c>
    </row>
    <row r="14112" spans="1:7" x14ac:dyDescent="0.25">
      <c r="A14112" t="s">
        <v>400</v>
      </c>
      <c r="B14112" t="s">
        <v>608</v>
      </c>
      <c r="C14112">
        <v>1990</v>
      </c>
      <c r="D14112" t="s">
        <v>36</v>
      </c>
      <c r="E14112">
        <v>19</v>
      </c>
      <c r="F14112" t="s">
        <v>418</v>
      </c>
      <c r="G14112" t="s">
        <v>404</v>
      </c>
    </row>
    <row r="14113" spans="1:7" x14ac:dyDescent="0.25">
      <c r="A14113" t="s">
        <v>400</v>
      </c>
      <c r="B14113" t="s">
        <v>608</v>
      </c>
      <c r="C14113">
        <v>1990</v>
      </c>
      <c r="D14113" t="s">
        <v>68</v>
      </c>
      <c r="E14113">
        <v>19</v>
      </c>
      <c r="F14113" t="s">
        <v>418</v>
      </c>
      <c r="G14113" t="s">
        <v>404</v>
      </c>
    </row>
    <row r="14114" spans="1:7" x14ac:dyDescent="0.25">
      <c r="A14114" t="s">
        <v>400</v>
      </c>
      <c r="B14114" t="s">
        <v>608</v>
      </c>
      <c r="C14114">
        <v>1990</v>
      </c>
      <c r="D14114" t="s">
        <v>37</v>
      </c>
      <c r="E14114">
        <v>19</v>
      </c>
      <c r="F14114" t="s">
        <v>418</v>
      </c>
      <c r="G14114" t="s">
        <v>404</v>
      </c>
    </row>
    <row r="14115" spans="1:7" x14ac:dyDescent="0.25">
      <c r="A14115" t="s">
        <v>400</v>
      </c>
      <c r="B14115" t="s">
        <v>608</v>
      </c>
      <c r="C14115">
        <v>1990</v>
      </c>
      <c r="D14115" t="s">
        <v>38</v>
      </c>
      <c r="E14115">
        <v>19</v>
      </c>
      <c r="F14115" t="s">
        <v>418</v>
      </c>
      <c r="G14115" t="s">
        <v>404</v>
      </c>
    </row>
    <row r="14116" spans="1:7" x14ac:dyDescent="0.25">
      <c r="A14116" t="s">
        <v>400</v>
      </c>
      <c r="B14116" t="s">
        <v>608</v>
      </c>
      <c r="C14116">
        <v>1990</v>
      </c>
      <c r="D14116" t="s">
        <v>24</v>
      </c>
      <c r="E14116">
        <v>19</v>
      </c>
      <c r="F14116" t="s">
        <v>418</v>
      </c>
      <c r="G14116" t="s">
        <v>414</v>
      </c>
    </row>
    <row r="14117" spans="1:7" x14ac:dyDescent="0.25">
      <c r="A14117" t="s">
        <v>400</v>
      </c>
      <c r="B14117" t="s">
        <v>608</v>
      </c>
      <c r="C14117">
        <v>1990</v>
      </c>
      <c r="D14117" t="s">
        <v>39</v>
      </c>
      <c r="E14117">
        <v>19</v>
      </c>
      <c r="F14117" t="s">
        <v>418</v>
      </c>
      <c r="G14117" t="s">
        <v>414</v>
      </c>
    </row>
    <row r="14118" spans="1:7" x14ac:dyDescent="0.25">
      <c r="A14118" t="s">
        <v>400</v>
      </c>
      <c r="B14118" t="s">
        <v>608</v>
      </c>
      <c r="C14118">
        <v>1990</v>
      </c>
      <c r="D14118" t="s">
        <v>25</v>
      </c>
      <c r="E14118">
        <v>19</v>
      </c>
      <c r="F14118" t="s">
        <v>418</v>
      </c>
      <c r="G14118" t="s">
        <v>414</v>
      </c>
    </row>
    <row r="14119" spans="1:7" x14ac:dyDescent="0.25">
      <c r="A14119" t="s">
        <v>400</v>
      </c>
      <c r="B14119" t="s">
        <v>608</v>
      </c>
      <c r="C14119">
        <v>1990</v>
      </c>
      <c r="D14119" t="s">
        <v>26</v>
      </c>
      <c r="E14119">
        <v>19</v>
      </c>
      <c r="F14119" t="s">
        <v>418</v>
      </c>
      <c r="G14119" t="s">
        <v>414</v>
      </c>
    </row>
    <row r="14120" spans="1:7" x14ac:dyDescent="0.25">
      <c r="A14120" t="s">
        <v>400</v>
      </c>
      <c r="B14120" t="s">
        <v>608</v>
      </c>
      <c r="C14120">
        <v>1990</v>
      </c>
      <c r="D14120" t="s">
        <v>27</v>
      </c>
      <c r="E14120">
        <v>19</v>
      </c>
      <c r="F14120" t="s">
        <v>418</v>
      </c>
      <c r="G14120" t="s">
        <v>414</v>
      </c>
    </row>
    <row r="14121" spans="1:7" x14ac:dyDescent="0.25">
      <c r="A14121" t="s">
        <v>400</v>
      </c>
      <c r="B14121" t="s">
        <v>608</v>
      </c>
      <c r="C14121">
        <v>1990</v>
      </c>
      <c r="D14121" t="s">
        <v>449</v>
      </c>
      <c r="E14121">
        <v>19</v>
      </c>
      <c r="F14121" t="s">
        <v>418</v>
      </c>
      <c r="G14121" t="s">
        <v>414</v>
      </c>
    </row>
    <row r="14122" spans="1:7" x14ac:dyDescent="0.25">
      <c r="A14122" t="s">
        <v>400</v>
      </c>
      <c r="B14122" t="s">
        <v>608</v>
      </c>
      <c r="C14122">
        <v>1990</v>
      </c>
      <c r="D14122" t="s">
        <v>484</v>
      </c>
      <c r="E14122">
        <v>19</v>
      </c>
      <c r="F14122" t="s">
        <v>418</v>
      </c>
      <c r="G14122" t="s">
        <v>414</v>
      </c>
    </row>
    <row r="14123" spans="1:7" x14ac:dyDescent="0.25">
      <c r="A14123" t="s">
        <v>400</v>
      </c>
      <c r="B14123" t="s">
        <v>608</v>
      </c>
      <c r="C14123">
        <v>1990</v>
      </c>
      <c r="D14123" t="s">
        <v>28</v>
      </c>
      <c r="E14123">
        <v>19</v>
      </c>
      <c r="F14123" t="s">
        <v>418</v>
      </c>
      <c r="G14123" t="s">
        <v>414</v>
      </c>
    </row>
    <row r="14124" spans="1:7" x14ac:dyDescent="0.25">
      <c r="A14124" t="s">
        <v>400</v>
      </c>
      <c r="B14124" t="s">
        <v>608</v>
      </c>
      <c r="C14124">
        <v>1990</v>
      </c>
      <c r="D14124" t="s">
        <v>486</v>
      </c>
      <c r="E14124">
        <v>19</v>
      </c>
      <c r="F14124" t="s">
        <v>418</v>
      </c>
      <c r="G14124" t="s">
        <v>414</v>
      </c>
    </row>
    <row r="14125" spans="1:7" x14ac:dyDescent="0.25">
      <c r="A14125" t="s">
        <v>400</v>
      </c>
      <c r="B14125" t="s">
        <v>608</v>
      </c>
      <c r="C14125">
        <v>1990</v>
      </c>
      <c r="D14125" t="s">
        <v>29</v>
      </c>
      <c r="E14125">
        <v>19</v>
      </c>
      <c r="F14125" t="s">
        <v>418</v>
      </c>
      <c r="G14125" t="s">
        <v>414</v>
      </c>
    </row>
    <row r="14126" spans="1:7" x14ac:dyDescent="0.25">
      <c r="A14126" t="s">
        <v>400</v>
      </c>
      <c r="B14126" t="s">
        <v>608</v>
      </c>
      <c r="C14126">
        <v>1990</v>
      </c>
      <c r="D14126" t="s">
        <v>421</v>
      </c>
      <c r="E14126">
        <v>19</v>
      </c>
      <c r="F14126" t="s">
        <v>418</v>
      </c>
      <c r="G14126" t="s">
        <v>414</v>
      </c>
    </row>
    <row r="14127" spans="1:7" x14ac:dyDescent="0.25">
      <c r="A14127" t="s">
        <v>400</v>
      </c>
      <c r="B14127" t="s">
        <v>608</v>
      </c>
      <c r="C14127">
        <v>1990</v>
      </c>
      <c r="D14127" t="s">
        <v>538</v>
      </c>
      <c r="E14127">
        <v>19</v>
      </c>
      <c r="F14127" t="s">
        <v>418</v>
      </c>
      <c r="G14127" t="s">
        <v>414</v>
      </c>
    </row>
    <row r="14128" spans="1:7" x14ac:dyDescent="0.25">
      <c r="A14128" t="s">
        <v>400</v>
      </c>
      <c r="B14128" t="s">
        <v>608</v>
      </c>
      <c r="C14128">
        <v>1990</v>
      </c>
      <c r="D14128" t="s">
        <v>491</v>
      </c>
      <c r="E14128">
        <v>5</v>
      </c>
      <c r="F14128" t="s">
        <v>418</v>
      </c>
      <c r="G14128" t="s">
        <v>414</v>
      </c>
    </row>
    <row r="14129" spans="1:7" x14ac:dyDescent="0.25">
      <c r="A14129" t="s">
        <v>400</v>
      </c>
      <c r="B14129" t="s">
        <v>608</v>
      </c>
      <c r="C14129">
        <v>1990</v>
      </c>
      <c r="D14129" t="s">
        <v>30</v>
      </c>
      <c r="E14129">
        <v>19</v>
      </c>
      <c r="F14129" t="s">
        <v>418</v>
      </c>
      <c r="G14129" t="s">
        <v>414</v>
      </c>
    </row>
    <row r="14130" spans="1:7" x14ac:dyDescent="0.25">
      <c r="A14130" t="s">
        <v>400</v>
      </c>
      <c r="B14130" t="s">
        <v>608</v>
      </c>
      <c r="C14130">
        <v>1990</v>
      </c>
      <c r="D14130" t="s">
        <v>10</v>
      </c>
      <c r="E14130">
        <v>19</v>
      </c>
      <c r="F14130" t="s">
        <v>418</v>
      </c>
      <c r="G14130" t="s">
        <v>401</v>
      </c>
    </row>
    <row r="14131" spans="1:7" x14ac:dyDescent="0.25">
      <c r="A14131" t="s">
        <v>400</v>
      </c>
      <c r="B14131" t="s">
        <v>608</v>
      </c>
      <c r="C14131">
        <v>1990</v>
      </c>
      <c r="D14131" t="s">
        <v>41</v>
      </c>
      <c r="E14131">
        <v>19</v>
      </c>
      <c r="F14131" t="s">
        <v>418</v>
      </c>
      <c r="G14131" t="s">
        <v>404</v>
      </c>
    </row>
    <row r="14132" spans="1:7" x14ac:dyDescent="0.25">
      <c r="A14132" t="s">
        <v>400</v>
      </c>
      <c r="B14132" t="s">
        <v>608</v>
      </c>
      <c r="C14132">
        <v>1990</v>
      </c>
      <c r="D14132" t="s">
        <v>42</v>
      </c>
      <c r="E14132">
        <v>19</v>
      </c>
      <c r="F14132" t="s">
        <v>418</v>
      </c>
      <c r="G14132" t="s">
        <v>402</v>
      </c>
    </row>
    <row r="14133" spans="1:7" x14ac:dyDescent="0.25">
      <c r="A14133" t="s">
        <v>400</v>
      </c>
      <c r="B14133" t="s">
        <v>608</v>
      </c>
      <c r="C14133">
        <v>1990</v>
      </c>
      <c r="D14133" t="s">
        <v>319</v>
      </c>
      <c r="E14133">
        <v>19</v>
      </c>
      <c r="F14133" t="s">
        <v>418</v>
      </c>
      <c r="G14133" t="s">
        <v>401</v>
      </c>
    </row>
    <row r="14134" spans="1:7" x14ac:dyDescent="0.25">
      <c r="A14134" t="s">
        <v>400</v>
      </c>
      <c r="B14134" t="s">
        <v>608</v>
      </c>
      <c r="C14134">
        <v>1990</v>
      </c>
      <c r="D14134" t="s">
        <v>7</v>
      </c>
      <c r="E14134">
        <v>19</v>
      </c>
      <c r="F14134" t="s">
        <v>418</v>
      </c>
      <c r="G14134" t="s">
        <v>401</v>
      </c>
    </row>
    <row r="14135" spans="1:7" x14ac:dyDescent="0.25">
      <c r="A14135" t="s">
        <v>400</v>
      </c>
      <c r="B14135" t="s">
        <v>608</v>
      </c>
      <c r="C14135">
        <v>1990</v>
      </c>
      <c r="D14135" t="s">
        <v>43</v>
      </c>
      <c r="E14135">
        <v>19</v>
      </c>
      <c r="F14135" t="s">
        <v>418</v>
      </c>
      <c r="G14135" t="s">
        <v>404</v>
      </c>
    </row>
    <row r="14136" spans="1:7" x14ac:dyDescent="0.25">
      <c r="A14136" t="s">
        <v>400</v>
      </c>
      <c r="B14136" t="s">
        <v>608</v>
      </c>
      <c r="C14136">
        <v>1990</v>
      </c>
      <c r="D14136" t="s">
        <v>50</v>
      </c>
      <c r="E14136">
        <v>19</v>
      </c>
      <c r="F14136" t="s">
        <v>418</v>
      </c>
      <c r="G14136" t="s">
        <v>404</v>
      </c>
    </row>
    <row r="14137" spans="1:7" x14ac:dyDescent="0.25">
      <c r="A14137" t="s">
        <v>400</v>
      </c>
      <c r="B14137" t="s">
        <v>608</v>
      </c>
      <c r="C14137">
        <v>1990</v>
      </c>
      <c r="D14137" t="s">
        <v>8</v>
      </c>
      <c r="E14137">
        <v>19</v>
      </c>
      <c r="F14137" t="s">
        <v>418</v>
      </c>
      <c r="G14137" t="s">
        <v>401</v>
      </c>
    </row>
    <row r="14138" spans="1:7" x14ac:dyDescent="0.25">
      <c r="A14138" t="s">
        <v>400</v>
      </c>
      <c r="B14138" t="s">
        <v>608</v>
      </c>
      <c r="C14138">
        <v>1990</v>
      </c>
      <c r="D14138" t="s">
        <v>53</v>
      </c>
      <c r="E14138">
        <v>19</v>
      </c>
      <c r="F14138" t="s">
        <v>418</v>
      </c>
      <c r="G14138" t="s">
        <v>404</v>
      </c>
    </row>
    <row r="14139" spans="1:7" x14ac:dyDescent="0.25">
      <c r="A14139" t="s">
        <v>400</v>
      </c>
      <c r="B14139" t="s">
        <v>608</v>
      </c>
      <c r="C14139">
        <v>1990</v>
      </c>
      <c r="D14139" t="s">
        <v>11</v>
      </c>
      <c r="E14139">
        <v>19</v>
      </c>
      <c r="F14139" t="s">
        <v>418</v>
      </c>
      <c r="G14139" t="s">
        <v>401</v>
      </c>
    </row>
    <row r="14140" spans="1:7" x14ac:dyDescent="0.25">
      <c r="A14140" t="s">
        <v>400</v>
      </c>
      <c r="B14140" t="s">
        <v>608</v>
      </c>
      <c r="C14140">
        <v>1990</v>
      </c>
      <c r="D14140" t="s">
        <v>58</v>
      </c>
      <c r="E14140">
        <v>19</v>
      </c>
      <c r="F14140" t="s">
        <v>418</v>
      </c>
      <c r="G14140" t="s">
        <v>404</v>
      </c>
    </row>
    <row r="14141" spans="1:7" x14ac:dyDescent="0.25">
      <c r="A14141" t="s">
        <v>400</v>
      </c>
      <c r="B14141" t="s">
        <v>608</v>
      </c>
      <c r="C14141">
        <v>1990</v>
      </c>
      <c r="D14141" t="s">
        <v>12</v>
      </c>
      <c r="E14141">
        <v>19</v>
      </c>
      <c r="F14141" t="s">
        <v>418</v>
      </c>
      <c r="G14141" t="s">
        <v>401</v>
      </c>
    </row>
    <row r="14142" spans="1:7" x14ac:dyDescent="0.25">
      <c r="A14142" t="s">
        <v>400</v>
      </c>
      <c r="B14142" t="s">
        <v>608</v>
      </c>
      <c r="C14142">
        <v>1990</v>
      </c>
      <c r="D14142" t="s">
        <v>572</v>
      </c>
      <c r="E14142">
        <v>19</v>
      </c>
      <c r="F14142" t="s">
        <v>418</v>
      </c>
      <c r="G14142" t="s">
        <v>573</v>
      </c>
    </row>
    <row r="14143" spans="1:7" x14ac:dyDescent="0.25">
      <c r="A14143" t="s">
        <v>400</v>
      </c>
      <c r="B14143" t="s">
        <v>608</v>
      </c>
      <c r="C14143">
        <v>1990</v>
      </c>
      <c r="D14143" t="s">
        <v>59</v>
      </c>
      <c r="E14143">
        <v>19</v>
      </c>
      <c r="F14143" t="s">
        <v>418</v>
      </c>
      <c r="G14143" t="s">
        <v>404</v>
      </c>
    </row>
    <row r="14144" spans="1:7" x14ac:dyDescent="0.25">
      <c r="A14144" t="s">
        <v>400</v>
      </c>
      <c r="B14144" t="s">
        <v>608</v>
      </c>
      <c r="C14144">
        <v>1990</v>
      </c>
      <c r="D14144" t="s">
        <v>9</v>
      </c>
      <c r="E14144">
        <v>19</v>
      </c>
      <c r="F14144" t="s">
        <v>418</v>
      </c>
      <c r="G14144" t="s">
        <v>401</v>
      </c>
    </row>
    <row r="14145" spans="1:7" x14ac:dyDescent="0.25">
      <c r="A14145" t="s">
        <v>400</v>
      </c>
      <c r="B14145" t="s">
        <v>609</v>
      </c>
      <c r="C14145">
        <v>1993</v>
      </c>
      <c r="D14145" t="s">
        <v>309</v>
      </c>
      <c r="E14145">
        <v>15</v>
      </c>
      <c r="F14145" t="s">
        <v>418</v>
      </c>
      <c r="G14145" t="s">
        <v>401</v>
      </c>
    </row>
    <row r="14146" spans="1:7" x14ac:dyDescent="0.25">
      <c r="A14146" t="s">
        <v>400</v>
      </c>
      <c r="B14146" t="s">
        <v>609</v>
      </c>
      <c r="C14146">
        <v>1993</v>
      </c>
      <c r="D14146" t="s">
        <v>33</v>
      </c>
      <c r="E14146">
        <v>15</v>
      </c>
      <c r="F14146" t="s">
        <v>418</v>
      </c>
      <c r="G14146" t="s">
        <v>404</v>
      </c>
    </row>
    <row r="14147" spans="1:7" x14ac:dyDescent="0.25">
      <c r="A14147" t="s">
        <v>400</v>
      </c>
      <c r="B14147" t="s">
        <v>609</v>
      </c>
      <c r="C14147">
        <v>1993</v>
      </c>
      <c r="D14147" t="s">
        <v>22</v>
      </c>
      <c r="E14147">
        <v>15</v>
      </c>
      <c r="F14147" t="s">
        <v>418</v>
      </c>
      <c r="G14147" t="s">
        <v>401</v>
      </c>
    </row>
    <row r="14148" spans="1:7" x14ac:dyDescent="0.25">
      <c r="A14148" t="s">
        <v>400</v>
      </c>
      <c r="B14148" t="s">
        <v>609</v>
      </c>
      <c r="C14148">
        <v>1993</v>
      </c>
      <c r="D14148" t="s">
        <v>34</v>
      </c>
      <c r="E14148">
        <v>15</v>
      </c>
      <c r="F14148" t="s">
        <v>418</v>
      </c>
      <c r="G14148" t="s">
        <v>404</v>
      </c>
    </row>
    <row r="14149" spans="1:7" x14ac:dyDescent="0.25">
      <c r="A14149" t="s">
        <v>400</v>
      </c>
      <c r="B14149" t="s">
        <v>609</v>
      </c>
      <c r="C14149">
        <v>1993</v>
      </c>
      <c r="D14149" t="s">
        <v>35</v>
      </c>
      <c r="E14149">
        <v>15</v>
      </c>
      <c r="F14149" t="s">
        <v>418</v>
      </c>
      <c r="G14149" t="s">
        <v>404</v>
      </c>
    </row>
    <row r="14150" spans="1:7" x14ac:dyDescent="0.25">
      <c r="A14150" t="s">
        <v>400</v>
      </c>
      <c r="B14150" t="s">
        <v>609</v>
      </c>
      <c r="C14150">
        <v>1993</v>
      </c>
      <c r="D14150" t="s">
        <v>36</v>
      </c>
      <c r="E14150">
        <v>15</v>
      </c>
      <c r="F14150" t="s">
        <v>418</v>
      </c>
      <c r="G14150" t="s">
        <v>404</v>
      </c>
    </row>
    <row r="14151" spans="1:7" x14ac:dyDescent="0.25">
      <c r="A14151" t="s">
        <v>400</v>
      </c>
      <c r="B14151" t="s">
        <v>609</v>
      </c>
      <c r="C14151">
        <v>1993</v>
      </c>
      <c r="D14151" t="s">
        <v>68</v>
      </c>
      <c r="E14151">
        <v>15</v>
      </c>
      <c r="F14151" t="s">
        <v>418</v>
      </c>
      <c r="G14151" t="s">
        <v>404</v>
      </c>
    </row>
    <row r="14152" spans="1:7" x14ac:dyDescent="0.25">
      <c r="A14152" t="s">
        <v>400</v>
      </c>
      <c r="B14152" t="s">
        <v>609</v>
      </c>
      <c r="C14152">
        <v>1993</v>
      </c>
      <c r="D14152" t="s">
        <v>37</v>
      </c>
      <c r="E14152">
        <v>15</v>
      </c>
      <c r="F14152" t="s">
        <v>418</v>
      </c>
      <c r="G14152" t="s">
        <v>404</v>
      </c>
    </row>
    <row r="14153" spans="1:7" x14ac:dyDescent="0.25">
      <c r="A14153" t="s">
        <v>400</v>
      </c>
      <c r="B14153" t="s">
        <v>609</v>
      </c>
      <c r="C14153">
        <v>1993</v>
      </c>
      <c r="D14153" t="s">
        <v>38</v>
      </c>
      <c r="E14153">
        <v>15</v>
      </c>
      <c r="F14153" t="s">
        <v>418</v>
      </c>
      <c r="G14153" t="s">
        <v>404</v>
      </c>
    </row>
    <row r="14154" spans="1:7" x14ac:dyDescent="0.25">
      <c r="A14154" t="s">
        <v>400</v>
      </c>
      <c r="B14154" t="s">
        <v>609</v>
      </c>
      <c r="C14154">
        <v>1993</v>
      </c>
      <c r="D14154" t="s">
        <v>24</v>
      </c>
      <c r="E14154">
        <v>15</v>
      </c>
      <c r="F14154" t="s">
        <v>418</v>
      </c>
      <c r="G14154" t="s">
        <v>414</v>
      </c>
    </row>
    <row r="14155" spans="1:7" x14ac:dyDescent="0.25">
      <c r="A14155" t="s">
        <v>400</v>
      </c>
      <c r="B14155" t="s">
        <v>609</v>
      </c>
      <c r="C14155">
        <v>1993</v>
      </c>
      <c r="D14155" t="s">
        <v>39</v>
      </c>
      <c r="E14155">
        <v>15</v>
      </c>
      <c r="F14155" t="s">
        <v>418</v>
      </c>
      <c r="G14155" t="s">
        <v>414</v>
      </c>
    </row>
    <row r="14156" spans="1:7" x14ac:dyDescent="0.25">
      <c r="A14156" t="s">
        <v>400</v>
      </c>
      <c r="B14156" t="s">
        <v>609</v>
      </c>
      <c r="C14156">
        <v>1993</v>
      </c>
      <c r="D14156" t="s">
        <v>25</v>
      </c>
      <c r="E14156">
        <v>15</v>
      </c>
      <c r="F14156" t="s">
        <v>418</v>
      </c>
      <c r="G14156" t="s">
        <v>414</v>
      </c>
    </row>
    <row r="14157" spans="1:7" x14ac:dyDescent="0.25">
      <c r="A14157" t="s">
        <v>400</v>
      </c>
      <c r="B14157" t="s">
        <v>609</v>
      </c>
      <c r="C14157">
        <v>1993</v>
      </c>
      <c r="D14157" t="s">
        <v>26</v>
      </c>
      <c r="E14157">
        <v>15</v>
      </c>
      <c r="F14157" t="s">
        <v>418</v>
      </c>
      <c r="G14157" t="s">
        <v>414</v>
      </c>
    </row>
    <row r="14158" spans="1:7" x14ac:dyDescent="0.25">
      <c r="A14158" t="s">
        <v>400</v>
      </c>
      <c r="B14158" t="s">
        <v>609</v>
      </c>
      <c r="C14158">
        <v>1993</v>
      </c>
      <c r="D14158" t="s">
        <v>27</v>
      </c>
      <c r="E14158">
        <v>15</v>
      </c>
      <c r="F14158" t="s">
        <v>418</v>
      </c>
      <c r="G14158" t="s">
        <v>414</v>
      </c>
    </row>
    <row r="14159" spans="1:7" x14ac:dyDescent="0.25">
      <c r="A14159" t="s">
        <v>400</v>
      </c>
      <c r="B14159" t="s">
        <v>609</v>
      </c>
      <c r="C14159">
        <v>1993</v>
      </c>
      <c r="D14159" t="s">
        <v>449</v>
      </c>
      <c r="E14159">
        <v>15</v>
      </c>
      <c r="F14159" t="s">
        <v>418</v>
      </c>
      <c r="G14159" t="s">
        <v>414</v>
      </c>
    </row>
    <row r="14160" spans="1:7" x14ac:dyDescent="0.25">
      <c r="A14160" t="s">
        <v>400</v>
      </c>
      <c r="B14160" t="s">
        <v>609</v>
      </c>
      <c r="C14160">
        <v>1993</v>
      </c>
      <c r="D14160" t="s">
        <v>484</v>
      </c>
      <c r="E14160">
        <v>15</v>
      </c>
      <c r="F14160" t="s">
        <v>418</v>
      </c>
      <c r="G14160" t="s">
        <v>414</v>
      </c>
    </row>
    <row r="14161" spans="1:7" x14ac:dyDescent="0.25">
      <c r="A14161" t="s">
        <v>400</v>
      </c>
      <c r="B14161" t="s">
        <v>609</v>
      </c>
      <c r="C14161">
        <v>1993</v>
      </c>
      <c r="D14161" t="s">
        <v>28</v>
      </c>
      <c r="E14161">
        <v>15</v>
      </c>
      <c r="F14161" t="s">
        <v>418</v>
      </c>
      <c r="G14161" t="s">
        <v>414</v>
      </c>
    </row>
    <row r="14162" spans="1:7" x14ac:dyDescent="0.25">
      <c r="A14162" t="s">
        <v>400</v>
      </c>
      <c r="B14162" t="s">
        <v>609</v>
      </c>
      <c r="C14162">
        <v>1993</v>
      </c>
      <c r="D14162" t="s">
        <v>486</v>
      </c>
      <c r="E14162">
        <v>15</v>
      </c>
      <c r="F14162" t="s">
        <v>418</v>
      </c>
      <c r="G14162" t="s">
        <v>414</v>
      </c>
    </row>
    <row r="14163" spans="1:7" x14ac:dyDescent="0.25">
      <c r="A14163" t="s">
        <v>400</v>
      </c>
      <c r="B14163" t="s">
        <v>609</v>
      </c>
      <c r="C14163">
        <v>1993</v>
      </c>
      <c r="D14163" t="s">
        <v>29</v>
      </c>
      <c r="E14163">
        <v>15</v>
      </c>
      <c r="F14163" t="s">
        <v>418</v>
      </c>
      <c r="G14163" t="s">
        <v>414</v>
      </c>
    </row>
    <row r="14164" spans="1:7" x14ac:dyDescent="0.25">
      <c r="A14164" t="s">
        <v>400</v>
      </c>
      <c r="B14164" t="s">
        <v>609</v>
      </c>
      <c r="C14164">
        <v>1993</v>
      </c>
      <c r="D14164" t="s">
        <v>421</v>
      </c>
      <c r="E14164">
        <v>15</v>
      </c>
      <c r="F14164" t="s">
        <v>418</v>
      </c>
      <c r="G14164" t="s">
        <v>414</v>
      </c>
    </row>
    <row r="14165" spans="1:7" x14ac:dyDescent="0.25">
      <c r="A14165" t="s">
        <v>400</v>
      </c>
      <c r="B14165" t="s">
        <v>609</v>
      </c>
      <c r="C14165">
        <v>1993</v>
      </c>
      <c r="D14165" t="s">
        <v>538</v>
      </c>
      <c r="E14165">
        <v>15</v>
      </c>
      <c r="F14165" t="s">
        <v>418</v>
      </c>
      <c r="G14165" t="s">
        <v>414</v>
      </c>
    </row>
    <row r="14166" spans="1:7" x14ac:dyDescent="0.25">
      <c r="A14166" t="s">
        <v>400</v>
      </c>
      <c r="B14166" t="s">
        <v>609</v>
      </c>
      <c r="C14166">
        <v>1993</v>
      </c>
      <c r="D14166" t="s">
        <v>30</v>
      </c>
      <c r="E14166">
        <v>15</v>
      </c>
      <c r="F14166" t="s">
        <v>418</v>
      </c>
      <c r="G14166" t="s">
        <v>414</v>
      </c>
    </row>
    <row r="14167" spans="1:7" x14ac:dyDescent="0.25">
      <c r="A14167" t="s">
        <v>400</v>
      </c>
      <c r="B14167" t="s">
        <v>609</v>
      </c>
      <c r="C14167">
        <v>1993</v>
      </c>
      <c r="D14167" t="s">
        <v>41</v>
      </c>
      <c r="E14167">
        <v>15</v>
      </c>
      <c r="F14167" t="s">
        <v>418</v>
      </c>
      <c r="G14167" t="s">
        <v>404</v>
      </c>
    </row>
    <row r="14168" spans="1:7" x14ac:dyDescent="0.25">
      <c r="A14168" t="s">
        <v>400</v>
      </c>
      <c r="B14168" t="s">
        <v>609</v>
      </c>
      <c r="C14168">
        <v>1993</v>
      </c>
      <c r="D14168" t="s">
        <v>42</v>
      </c>
      <c r="E14168">
        <v>15</v>
      </c>
      <c r="F14168" t="s">
        <v>418</v>
      </c>
      <c r="G14168" t="s">
        <v>402</v>
      </c>
    </row>
    <row r="14169" spans="1:7" x14ac:dyDescent="0.25">
      <c r="A14169" t="s">
        <v>400</v>
      </c>
      <c r="B14169" t="s">
        <v>609</v>
      </c>
      <c r="C14169">
        <v>1993</v>
      </c>
      <c r="D14169" t="s">
        <v>319</v>
      </c>
      <c r="E14169">
        <v>15</v>
      </c>
      <c r="F14169" t="s">
        <v>418</v>
      </c>
      <c r="G14169" t="s">
        <v>401</v>
      </c>
    </row>
    <row r="14170" spans="1:7" x14ac:dyDescent="0.25">
      <c r="A14170" t="s">
        <v>400</v>
      </c>
      <c r="B14170" t="s">
        <v>609</v>
      </c>
      <c r="C14170">
        <v>1993</v>
      </c>
      <c r="D14170" t="s">
        <v>7</v>
      </c>
      <c r="E14170">
        <v>15</v>
      </c>
      <c r="F14170" t="s">
        <v>418</v>
      </c>
      <c r="G14170" t="s">
        <v>401</v>
      </c>
    </row>
    <row r="14171" spans="1:7" x14ac:dyDescent="0.25">
      <c r="A14171" t="s">
        <v>400</v>
      </c>
      <c r="B14171" t="s">
        <v>609</v>
      </c>
      <c r="C14171">
        <v>1993</v>
      </c>
      <c r="D14171" t="s">
        <v>43</v>
      </c>
      <c r="E14171">
        <v>15</v>
      </c>
      <c r="F14171" t="s">
        <v>418</v>
      </c>
      <c r="G14171" t="s">
        <v>404</v>
      </c>
    </row>
    <row r="14172" spans="1:7" x14ac:dyDescent="0.25">
      <c r="A14172" t="s">
        <v>400</v>
      </c>
      <c r="B14172" t="s">
        <v>609</v>
      </c>
      <c r="C14172">
        <v>1993</v>
      </c>
      <c r="D14172" t="s">
        <v>50</v>
      </c>
      <c r="E14172">
        <v>15</v>
      </c>
      <c r="F14172" t="s">
        <v>418</v>
      </c>
      <c r="G14172" t="s">
        <v>404</v>
      </c>
    </row>
    <row r="14173" spans="1:7" x14ac:dyDescent="0.25">
      <c r="A14173" t="s">
        <v>400</v>
      </c>
      <c r="B14173" t="s">
        <v>609</v>
      </c>
      <c r="C14173">
        <v>1993</v>
      </c>
      <c r="D14173" t="s">
        <v>16</v>
      </c>
      <c r="E14173">
        <v>15</v>
      </c>
      <c r="F14173" t="s">
        <v>418</v>
      </c>
      <c r="G14173" t="s">
        <v>406</v>
      </c>
    </row>
    <row r="14174" spans="1:7" x14ac:dyDescent="0.25">
      <c r="A14174" t="s">
        <v>400</v>
      </c>
      <c r="B14174" t="s">
        <v>609</v>
      </c>
      <c r="C14174">
        <v>1993</v>
      </c>
      <c r="D14174" t="s">
        <v>8</v>
      </c>
      <c r="E14174">
        <v>15</v>
      </c>
      <c r="F14174" t="s">
        <v>418</v>
      </c>
      <c r="G14174" t="s">
        <v>401</v>
      </c>
    </row>
    <row r="14175" spans="1:7" x14ac:dyDescent="0.25">
      <c r="A14175" t="s">
        <v>400</v>
      </c>
      <c r="B14175" t="s">
        <v>609</v>
      </c>
      <c r="C14175">
        <v>1993</v>
      </c>
      <c r="D14175" t="s">
        <v>53</v>
      </c>
      <c r="E14175">
        <v>15</v>
      </c>
      <c r="F14175" t="s">
        <v>418</v>
      </c>
      <c r="G14175" t="s">
        <v>404</v>
      </c>
    </row>
    <row r="14176" spans="1:7" x14ac:dyDescent="0.25">
      <c r="A14176" t="s">
        <v>400</v>
      </c>
      <c r="B14176" t="s">
        <v>609</v>
      </c>
      <c r="C14176">
        <v>1993</v>
      </c>
      <c r="D14176" t="s">
        <v>426</v>
      </c>
      <c r="E14176">
        <v>15</v>
      </c>
      <c r="F14176" t="s">
        <v>418</v>
      </c>
      <c r="G14176" t="s">
        <v>401</v>
      </c>
    </row>
    <row r="14177" spans="1:7" x14ac:dyDescent="0.25">
      <c r="A14177" t="s">
        <v>400</v>
      </c>
      <c r="B14177" t="s">
        <v>609</v>
      </c>
      <c r="C14177">
        <v>1993</v>
      </c>
      <c r="D14177" t="s">
        <v>11</v>
      </c>
      <c r="E14177">
        <v>15</v>
      </c>
      <c r="F14177" t="s">
        <v>418</v>
      </c>
      <c r="G14177" t="s">
        <v>401</v>
      </c>
    </row>
    <row r="14178" spans="1:7" x14ac:dyDescent="0.25">
      <c r="A14178" t="s">
        <v>400</v>
      </c>
      <c r="B14178" t="s">
        <v>609</v>
      </c>
      <c r="C14178">
        <v>1993</v>
      </c>
      <c r="D14178" t="s">
        <v>58</v>
      </c>
      <c r="E14178">
        <v>15</v>
      </c>
      <c r="F14178" t="s">
        <v>418</v>
      </c>
      <c r="G14178" t="s">
        <v>404</v>
      </c>
    </row>
    <row r="14179" spans="1:7" x14ac:dyDescent="0.25">
      <c r="A14179" t="s">
        <v>400</v>
      </c>
      <c r="B14179" t="s">
        <v>609</v>
      </c>
      <c r="C14179">
        <v>1993</v>
      </c>
      <c r="D14179" t="s">
        <v>12</v>
      </c>
      <c r="E14179">
        <v>15</v>
      </c>
      <c r="F14179" t="s">
        <v>418</v>
      </c>
      <c r="G14179" t="s">
        <v>401</v>
      </c>
    </row>
    <row r="14180" spans="1:7" x14ac:dyDescent="0.25">
      <c r="A14180" t="s">
        <v>400</v>
      </c>
      <c r="B14180" t="s">
        <v>609</v>
      </c>
      <c r="C14180">
        <v>1993</v>
      </c>
      <c r="D14180" t="s">
        <v>572</v>
      </c>
      <c r="E14180">
        <v>13</v>
      </c>
      <c r="F14180" t="s">
        <v>418</v>
      </c>
      <c r="G14180" t="s">
        <v>573</v>
      </c>
    </row>
    <row r="14181" spans="1:7" x14ac:dyDescent="0.25">
      <c r="A14181" t="s">
        <v>400</v>
      </c>
      <c r="B14181" t="s">
        <v>609</v>
      </c>
      <c r="C14181">
        <v>1993</v>
      </c>
      <c r="D14181" t="s">
        <v>59</v>
      </c>
      <c r="E14181">
        <v>15</v>
      </c>
      <c r="F14181" t="s">
        <v>418</v>
      </c>
      <c r="G14181" t="s">
        <v>404</v>
      </c>
    </row>
    <row r="14182" spans="1:7" x14ac:dyDescent="0.25">
      <c r="A14182" t="s">
        <v>400</v>
      </c>
      <c r="B14182" t="s">
        <v>609</v>
      </c>
      <c r="C14182">
        <v>1993</v>
      </c>
      <c r="D14182" t="s">
        <v>9</v>
      </c>
      <c r="E14182">
        <v>15</v>
      </c>
      <c r="F14182" t="s">
        <v>418</v>
      </c>
      <c r="G14182" t="s">
        <v>401</v>
      </c>
    </row>
    <row r="14183" spans="1:7" x14ac:dyDescent="0.25">
      <c r="A14183" t="s">
        <v>400</v>
      </c>
      <c r="B14183" t="s">
        <v>609</v>
      </c>
      <c r="C14183">
        <v>1996</v>
      </c>
      <c r="D14183" t="s">
        <v>309</v>
      </c>
      <c r="E14183">
        <v>79</v>
      </c>
      <c r="F14183" t="s">
        <v>418</v>
      </c>
      <c r="G14183" t="s">
        <v>401</v>
      </c>
    </row>
    <row r="14184" spans="1:7" x14ac:dyDescent="0.25">
      <c r="A14184" t="s">
        <v>400</v>
      </c>
      <c r="B14184" t="s">
        <v>609</v>
      </c>
      <c r="C14184">
        <v>1996</v>
      </c>
      <c r="D14184" t="s">
        <v>33</v>
      </c>
      <c r="E14184">
        <v>79</v>
      </c>
      <c r="F14184" t="s">
        <v>418</v>
      </c>
      <c r="G14184" t="s">
        <v>404</v>
      </c>
    </row>
    <row r="14185" spans="1:7" x14ac:dyDescent="0.25">
      <c r="A14185" t="s">
        <v>400</v>
      </c>
      <c r="B14185" t="s">
        <v>609</v>
      </c>
      <c r="C14185">
        <v>1996</v>
      </c>
      <c r="D14185" t="s">
        <v>22</v>
      </c>
      <c r="E14185">
        <v>79</v>
      </c>
      <c r="F14185" t="s">
        <v>418</v>
      </c>
      <c r="G14185" t="s">
        <v>401</v>
      </c>
    </row>
    <row r="14186" spans="1:7" x14ac:dyDescent="0.25">
      <c r="A14186" t="s">
        <v>400</v>
      </c>
      <c r="B14186" t="s">
        <v>609</v>
      </c>
      <c r="C14186">
        <v>1996</v>
      </c>
      <c r="D14186" t="s">
        <v>34</v>
      </c>
      <c r="E14186">
        <v>79</v>
      </c>
      <c r="F14186" t="s">
        <v>418</v>
      </c>
      <c r="G14186" t="s">
        <v>404</v>
      </c>
    </row>
    <row r="14187" spans="1:7" x14ac:dyDescent="0.25">
      <c r="A14187" t="s">
        <v>400</v>
      </c>
      <c r="B14187" t="s">
        <v>609</v>
      </c>
      <c r="C14187">
        <v>1996</v>
      </c>
      <c r="D14187" t="s">
        <v>35</v>
      </c>
      <c r="E14187">
        <v>79</v>
      </c>
      <c r="F14187" t="s">
        <v>418</v>
      </c>
      <c r="G14187" t="s">
        <v>404</v>
      </c>
    </row>
    <row r="14188" spans="1:7" x14ac:dyDescent="0.25">
      <c r="A14188" t="s">
        <v>400</v>
      </c>
      <c r="B14188" t="s">
        <v>609</v>
      </c>
      <c r="C14188">
        <v>1996</v>
      </c>
      <c r="D14188" t="s">
        <v>36</v>
      </c>
      <c r="E14188">
        <v>79</v>
      </c>
      <c r="F14188" t="s">
        <v>418</v>
      </c>
      <c r="G14188" t="s">
        <v>404</v>
      </c>
    </row>
    <row r="14189" spans="1:7" x14ac:dyDescent="0.25">
      <c r="A14189" t="s">
        <v>400</v>
      </c>
      <c r="B14189" t="s">
        <v>609</v>
      </c>
      <c r="C14189">
        <v>1996</v>
      </c>
      <c r="D14189" t="s">
        <v>68</v>
      </c>
      <c r="E14189">
        <v>79</v>
      </c>
      <c r="F14189" t="s">
        <v>418</v>
      </c>
      <c r="G14189" t="s">
        <v>404</v>
      </c>
    </row>
    <row r="14190" spans="1:7" x14ac:dyDescent="0.25">
      <c r="A14190" t="s">
        <v>400</v>
      </c>
      <c r="B14190" t="s">
        <v>609</v>
      </c>
      <c r="C14190">
        <v>1996</v>
      </c>
      <c r="D14190" t="s">
        <v>37</v>
      </c>
      <c r="E14190">
        <v>79</v>
      </c>
      <c r="F14190" t="s">
        <v>418</v>
      </c>
      <c r="G14190" t="s">
        <v>404</v>
      </c>
    </row>
    <row r="14191" spans="1:7" x14ac:dyDescent="0.25">
      <c r="A14191" t="s">
        <v>400</v>
      </c>
      <c r="B14191" t="s">
        <v>609</v>
      </c>
      <c r="C14191">
        <v>1996</v>
      </c>
      <c r="D14191" t="s">
        <v>38</v>
      </c>
      <c r="E14191">
        <v>79</v>
      </c>
      <c r="F14191" t="s">
        <v>418</v>
      </c>
      <c r="G14191" t="s">
        <v>404</v>
      </c>
    </row>
    <row r="14192" spans="1:7" x14ac:dyDescent="0.25">
      <c r="A14192" t="s">
        <v>400</v>
      </c>
      <c r="B14192" t="s">
        <v>609</v>
      </c>
      <c r="C14192">
        <v>1996</v>
      </c>
      <c r="D14192" t="s">
        <v>24</v>
      </c>
      <c r="E14192">
        <v>78</v>
      </c>
      <c r="F14192" t="s">
        <v>418</v>
      </c>
      <c r="G14192" t="s">
        <v>414</v>
      </c>
    </row>
    <row r="14193" spans="1:7" x14ac:dyDescent="0.25">
      <c r="A14193" t="s">
        <v>400</v>
      </c>
      <c r="B14193" t="s">
        <v>609</v>
      </c>
      <c r="C14193">
        <v>1996</v>
      </c>
      <c r="D14193" t="s">
        <v>39</v>
      </c>
      <c r="E14193">
        <v>78</v>
      </c>
      <c r="F14193" t="s">
        <v>418</v>
      </c>
      <c r="G14193" t="s">
        <v>414</v>
      </c>
    </row>
    <row r="14194" spans="1:7" x14ac:dyDescent="0.25">
      <c r="A14194" t="s">
        <v>400</v>
      </c>
      <c r="B14194" t="s">
        <v>609</v>
      </c>
      <c r="C14194">
        <v>1996</v>
      </c>
      <c r="D14194" t="s">
        <v>25</v>
      </c>
      <c r="E14194">
        <v>78</v>
      </c>
      <c r="F14194" t="s">
        <v>418</v>
      </c>
      <c r="G14194" t="s">
        <v>414</v>
      </c>
    </row>
    <row r="14195" spans="1:7" x14ac:dyDescent="0.25">
      <c r="A14195" t="s">
        <v>400</v>
      </c>
      <c r="B14195" t="s">
        <v>609</v>
      </c>
      <c r="C14195">
        <v>1996</v>
      </c>
      <c r="D14195" t="s">
        <v>26</v>
      </c>
      <c r="E14195">
        <v>78</v>
      </c>
      <c r="F14195" t="s">
        <v>418</v>
      </c>
      <c r="G14195" t="s">
        <v>414</v>
      </c>
    </row>
    <row r="14196" spans="1:7" x14ac:dyDescent="0.25">
      <c r="A14196" t="s">
        <v>400</v>
      </c>
      <c r="B14196" t="s">
        <v>609</v>
      </c>
      <c r="C14196">
        <v>1996</v>
      </c>
      <c r="D14196" t="s">
        <v>27</v>
      </c>
      <c r="E14196">
        <v>78</v>
      </c>
      <c r="F14196" t="s">
        <v>418</v>
      </c>
      <c r="G14196" t="s">
        <v>414</v>
      </c>
    </row>
    <row r="14197" spans="1:7" x14ac:dyDescent="0.25">
      <c r="A14197" t="s">
        <v>400</v>
      </c>
      <c r="B14197" t="s">
        <v>609</v>
      </c>
      <c r="C14197">
        <v>1996</v>
      </c>
      <c r="D14197" t="s">
        <v>449</v>
      </c>
      <c r="E14197">
        <v>78</v>
      </c>
      <c r="F14197" t="s">
        <v>418</v>
      </c>
      <c r="G14197" t="s">
        <v>414</v>
      </c>
    </row>
    <row r="14198" spans="1:7" x14ac:dyDescent="0.25">
      <c r="A14198" t="s">
        <v>400</v>
      </c>
      <c r="B14198" t="s">
        <v>609</v>
      </c>
      <c r="C14198">
        <v>1996</v>
      </c>
      <c r="D14198" t="s">
        <v>484</v>
      </c>
      <c r="E14198">
        <v>37</v>
      </c>
      <c r="F14198" t="s">
        <v>418</v>
      </c>
      <c r="G14198" t="s">
        <v>414</v>
      </c>
    </row>
    <row r="14199" spans="1:7" x14ac:dyDescent="0.25">
      <c r="A14199" t="s">
        <v>400</v>
      </c>
      <c r="B14199" t="s">
        <v>609</v>
      </c>
      <c r="C14199">
        <v>1996</v>
      </c>
      <c r="D14199" t="s">
        <v>28</v>
      </c>
      <c r="E14199">
        <v>78</v>
      </c>
      <c r="F14199" t="s">
        <v>418</v>
      </c>
      <c r="G14199" t="s">
        <v>414</v>
      </c>
    </row>
    <row r="14200" spans="1:7" x14ac:dyDescent="0.25">
      <c r="A14200" t="s">
        <v>400</v>
      </c>
      <c r="B14200" t="s">
        <v>609</v>
      </c>
      <c r="C14200">
        <v>1996</v>
      </c>
      <c r="D14200" t="s">
        <v>486</v>
      </c>
      <c r="E14200">
        <v>78</v>
      </c>
      <c r="F14200" t="s">
        <v>418</v>
      </c>
      <c r="G14200" t="s">
        <v>414</v>
      </c>
    </row>
    <row r="14201" spans="1:7" x14ac:dyDescent="0.25">
      <c r="A14201" t="s">
        <v>400</v>
      </c>
      <c r="B14201" t="s">
        <v>609</v>
      </c>
      <c r="C14201">
        <v>1996</v>
      </c>
      <c r="D14201" t="s">
        <v>29</v>
      </c>
      <c r="E14201">
        <v>63</v>
      </c>
      <c r="F14201" t="s">
        <v>418</v>
      </c>
      <c r="G14201" t="s">
        <v>414</v>
      </c>
    </row>
    <row r="14202" spans="1:7" x14ac:dyDescent="0.25">
      <c r="A14202" t="s">
        <v>400</v>
      </c>
      <c r="B14202" t="s">
        <v>609</v>
      </c>
      <c r="C14202">
        <v>1996</v>
      </c>
      <c r="D14202" t="s">
        <v>421</v>
      </c>
      <c r="E14202">
        <v>63</v>
      </c>
      <c r="F14202" t="s">
        <v>418</v>
      </c>
      <c r="G14202" t="s">
        <v>414</v>
      </c>
    </row>
    <row r="14203" spans="1:7" x14ac:dyDescent="0.25">
      <c r="A14203" t="s">
        <v>400</v>
      </c>
      <c r="B14203" t="s">
        <v>609</v>
      </c>
      <c r="C14203">
        <v>1996</v>
      </c>
      <c r="D14203" t="s">
        <v>538</v>
      </c>
      <c r="E14203">
        <v>77</v>
      </c>
      <c r="F14203" t="s">
        <v>418</v>
      </c>
      <c r="G14203" t="s">
        <v>414</v>
      </c>
    </row>
    <row r="14204" spans="1:7" x14ac:dyDescent="0.25">
      <c r="A14204" t="s">
        <v>400</v>
      </c>
      <c r="B14204" t="s">
        <v>609</v>
      </c>
      <c r="C14204">
        <v>1996</v>
      </c>
      <c r="D14204" t="s">
        <v>30</v>
      </c>
      <c r="E14204">
        <v>77</v>
      </c>
      <c r="F14204" t="s">
        <v>418</v>
      </c>
      <c r="G14204" t="s">
        <v>414</v>
      </c>
    </row>
    <row r="14205" spans="1:7" x14ac:dyDescent="0.25">
      <c r="A14205" t="s">
        <v>400</v>
      </c>
      <c r="B14205" t="s">
        <v>609</v>
      </c>
      <c r="C14205">
        <v>1996</v>
      </c>
      <c r="D14205" t="s">
        <v>10</v>
      </c>
      <c r="E14205">
        <v>79</v>
      </c>
      <c r="F14205" t="s">
        <v>418</v>
      </c>
      <c r="G14205" t="s">
        <v>401</v>
      </c>
    </row>
    <row r="14206" spans="1:7" x14ac:dyDescent="0.25">
      <c r="A14206" t="s">
        <v>400</v>
      </c>
      <c r="B14206" t="s">
        <v>609</v>
      </c>
      <c r="C14206">
        <v>1996</v>
      </c>
      <c r="D14206" t="s">
        <v>41</v>
      </c>
      <c r="E14206">
        <v>79</v>
      </c>
      <c r="F14206" t="s">
        <v>418</v>
      </c>
      <c r="G14206" t="s">
        <v>404</v>
      </c>
    </row>
    <row r="14207" spans="1:7" x14ac:dyDescent="0.25">
      <c r="A14207" t="s">
        <v>400</v>
      </c>
      <c r="B14207" t="s">
        <v>609</v>
      </c>
      <c r="C14207">
        <v>1996</v>
      </c>
      <c r="D14207" t="s">
        <v>42</v>
      </c>
      <c r="E14207">
        <v>79</v>
      </c>
      <c r="F14207" t="s">
        <v>418</v>
      </c>
      <c r="G14207" t="s">
        <v>402</v>
      </c>
    </row>
    <row r="14208" spans="1:7" x14ac:dyDescent="0.25">
      <c r="A14208" t="s">
        <v>400</v>
      </c>
      <c r="B14208" t="s">
        <v>609</v>
      </c>
      <c r="C14208">
        <v>1996</v>
      </c>
      <c r="D14208" t="s">
        <v>319</v>
      </c>
      <c r="E14208">
        <v>79</v>
      </c>
      <c r="F14208" t="s">
        <v>418</v>
      </c>
      <c r="G14208" t="s">
        <v>401</v>
      </c>
    </row>
    <row r="14209" spans="1:7" x14ac:dyDescent="0.25">
      <c r="A14209" t="s">
        <v>400</v>
      </c>
      <c r="B14209" t="s">
        <v>609</v>
      </c>
      <c r="C14209">
        <v>1996</v>
      </c>
      <c r="D14209" t="s">
        <v>7</v>
      </c>
      <c r="E14209">
        <v>79</v>
      </c>
      <c r="F14209" t="s">
        <v>418</v>
      </c>
      <c r="G14209" t="s">
        <v>401</v>
      </c>
    </row>
    <row r="14210" spans="1:7" x14ac:dyDescent="0.25">
      <c r="A14210" t="s">
        <v>400</v>
      </c>
      <c r="B14210" t="s">
        <v>609</v>
      </c>
      <c r="C14210">
        <v>1996</v>
      </c>
      <c r="D14210" t="s">
        <v>43</v>
      </c>
      <c r="E14210">
        <v>79</v>
      </c>
      <c r="F14210" t="s">
        <v>418</v>
      </c>
      <c r="G14210" t="s">
        <v>404</v>
      </c>
    </row>
    <row r="14211" spans="1:7" x14ac:dyDescent="0.25">
      <c r="A14211" t="s">
        <v>400</v>
      </c>
      <c r="B14211" t="s">
        <v>609</v>
      </c>
      <c r="C14211">
        <v>1996</v>
      </c>
      <c r="D14211" t="s">
        <v>50</v>
      </c>
      <c r="E14211">
        <v>79</v>
      </c>
      <c r="F14211" t="s">
        <v>418</v>
      </c>
      <c r="G14211" t="s">
        <v>404</v>
      </c>
    </row>
    <row r="14212" spans="1:7" x14ac:dyDescent="0.25">
      <c r="A14212" t="s">
        <v>400</v>
      </c>
      <c r="B14212" t="s">
        <v>609</v>
      </c>
      <c r="C14212">
        <v>1996</v>
      </c>
      <c r="D14212" t="s">
        <v>16</v>
      </c>
      <c r="E14212">
        <v>78</v>
      </c>
      <c r="F14212" t="s">
        <v>418</v>
      </c>
      <c r="G14212" t="s">
        <v>406</v>
      </c>
    </row>
    <row r="14213" spans="1:7" x14ac:dyDescent="0.25">
      <c r="A14213" t="s">
        <v>400</v>
      </c>
      <c r="B14213" t="s">
        <v>609</v>
      </c>
      <c r="C14213">
        <v>1996</v>
      </c>
      <c r="D14213" t="s">
        <v>8</v>
      </c>
      <c r="E14213">
        <v>79</v>
      </c>
      <c r="F14213" t="s">
        <v>418</v>
      </c>
      <c r="G14213" t="s">
        <v>401</v>
      </c>
    </row>
    <row r="14214" spans="1:7" x14ac:dyDescent="0.25">
      <c r="A14214" t="s">
        <v>400</v>
      </c>
      <c r="B14214" t="s">
        <v>609</v>
      </c>
      <c r="C14214">
        <v>1996</v>
      </c>
      <c r="D14214" t="s">
        <v>53</v>
      </c>
      <c r="E14214">
        <v>79</v>
      </c>
      <c r="F14214" t="s">
        <v>418</v>
      </c>
      <c r="G14214" t="s">
        <v>404</v>
      </c>
    </row>
    <row r="14215" spans="1:7" x14ac:dyDescent="0.25">
      <c r="A14215" t="s">
        <v>400</v>
      </c>
      <c r="B14215" t="s">
        <v>609</v>
      </c>
      <c r="C14215">
        <v>1996</v>
      </c>
      <c r="D14215" t="s">
        <v>426</v>
      </c>
      <c r="E14215">
        <v>78</v>
      </c>
      <c r="F14215" t="s">
        <v>418</v>
      </c>
      <c r="G14215" t="s">
        <v>401</v>
      </c>
    </row>
    <row r="14216" spans="1:7" x14ac:dyDescent="0.25">
      <c r="A14216" t="s">
        <v>400</v>
      </c>
      <c r="B14216" t="s">
        <v>609</v>
      </c>
      <c r="C14216">
        <v>1996</v>
      </c>
      <c r="D14216" t="s">
        <v>11</v>
      </c>
      <c r="E14216">
        <v>79</v>
      </c>
      <c r="F14216" t="s">
        <v>418</v>
      </c>
      <c r="G14216" t="s">
        <v>401</v>
      </c>
    </row>
    <row r="14217" spans="1:7" x14ac:dyDescent="0.25">
      <c r="A14217" t="s">
        <v>400</v>
      </c>
      <c r="B14217" t="s">
        <v>609</v>
      </c>
      <c r="C14217">
        <v>1996</v>
      </c>
      <c r="D14217" t="s">
        <v>58</v>
      </c>
      <c r="E14217">
        <v>79</v>
      </c>
      <c r="F14217" t="s">
        <v>418</v>
      </c>
      <c r="G14217" t="s">
        <v>404</v>
      </c>
    </row>
    <row r="14218" spans="1:7" x14ac:dyDescent="0.25">
      <c r="A14218" t="s">
        <v>400</v>
      </c>
      <c r="B14218" t="s">
        <v>609</v>
      </c>
      <c r="C14218">
        <v>1996</v>
      </c>
      <c r="D14218" t="s">
        <v>12</v>
      </c>
      <c r="E14218">
        <v>79</v>
      </c>
      <c r="F14218" t="s">
        <v>418</v>
      </c>
      <c r="G14218" t="s">
        <v>401</v>
      </c>
    </row>
    <row r="14219" spans="1:7" x14ac:dyDescent="0.25">
      <c r="A14219" t="s">
        <v>400</v>
      </c>
      <c r="B14219" t="s">
        <v>609</v>
      </c>
      <c r="C14219">
        <v>1996</v>
      </c>
      <c r="D14219" t="s">
        <v>59</v>
      </c>
      <c r="E14219">
        <v>79</v>
      </c>
      <c r="F14219" t="s">
        <v>418</v>
      </c>
      <c r="G14219" t="s">
        <v>404</v>
      </c>
    </row>
    <row r="14220" spans="1:7" x14ac:dyDescent="0.25">
      <c r="A14220" t="s">
        <v>400</v>
      </c>
      <c r="B14220" t="s">
        <v>609</v>
      </c>
      <c r="C14220">
        <v>1996</v>
      </c>
      <c r="D14220" t="s">
        <v>9</v>
      </c>
      <c r="E14220">
        <v>79</v>
      </c>
      <c r="F14220" t="s">
        <v>418</v>
      </c>
      <c r="G14220" t="s">
        <v>401</v>
      </c>
    </row>
    <row r="14221" spans="1:7" x14ac:dyDescent="0.25">
      <c r="A14221" t="s">
        <v>400</v>
      </c>
      <c r="B14221" t="s">
        <v>609</v>
      </c>
      <c r="C14221">
        <v>1999</v>
      </c>
      <c r="D14221" t="s">
        <v>309</v>
      </c>
      <c r="E14221">
        <v>36</v>
      </c>
      <c r="F14221" t="s">
        <v>418</v>
      </c>
      <c r="G14221" t="s">
        <v>401</v>
      </c>
    </row>
    <row r="14222" spans="1:7" x14ac:dyDescent="0.25">
      <c r="A14222" t="s">
        <v>400</v>
      </c>
      <c r="B14222" t="s">
        <v>609</v>
      </c>
      <c r="C14222">
        <v>1999</v>
      </c>
      <c r="D14222" t="s">
        <v>33</v>
      </c>
      <c r="E14222">
        <v>36</v>
      </c>
      <c r="F14222" t="s">
        <v>418</v>
      </c>
      <c r="G14222" t="s">
        <v>404</v>
      </c>
    </row>
    <row r="14223" spans="1:7" x14ac:dyDescent="0.25">
      <c r="A14223" t="s">
        <v>400</v>
      </c>
      <c r="B14223" t="s">
        <v>609</v>
      </c>
      <c r="C14223">
        <v>1999</v>
      </c>
      <c r="D14223" t="s">
        <v>22</v>
      </c>
      <c r="E14223">
        <v>36</v>
      </c>
      <c r="F14223" t="s">
        <v>418</v>
      </c>
      <c r="G14223" t="s">
        <v>401</v>
      </c>
    </row>
    <row r="14224" spans="1:7" x14ac:dyDescent="0.25">
      <c r="A14224" t="s">
        <v>400</v>
      </c>
      <c r="B14224" t="s">
        <v>609</v>
      </c>
      <c r="C14224">
        <v>1999</v>
      </c>
      <c r="D14224" t="s">
        <v>34</v>
      </c>
      <c r="E14224">
        <v>36</v>
      </c>
      <c r="F14224" t="s">
        <v>418</v>
      </c>
      <c r="G14224" t="s">
        <v>404</v>
      </c>
    </row>
    <row r="14225" spans="1:7" x14ac:dyDescent="0.25">
      <c r="A14225" t="s">
        <v>400</v>
      </c>
      <c r="B14225" t="s">
        <v>609</v>
      </c>
      <c r="C14225">
        <v>1999</v>
      </c>
      <c r="D14225" t="s">
        <v>35</v>
      </c>
      <c r="E14225">
        <v>36</v>
      </c>
      <c r="F14225" t="s">
        <v>418</v>
      </c>
      <c r="G14225" t="s">
        <v>404</v>
      </c>
    </row>
    <row r="14226" spans="1:7" x14ac:dyDescent="0.25">
      <c r="A14226" t="s">
        <v>400</v>
      </c>
      <c r="B14226" t="s">
        <v>609</v>
      </c>
      <c r="C14226">
        <v>1999</v>
      </c>
      <c r="D14226" t="s">
        <v>36</v>
      </c>
      <c r="E14226">
        <v>36</v>
      </c>
      <c r="F14226" t="s">
        <v>418</v>
      </c>
      <c r="G14226" t="s">
        <v>404</v>
      </c>
    </row>
    <row r="14227" spans="1:7" x14ac:dyDescent="0.25">
      <c r="A14227" t="s">
        <v>400</v>
      </c>
      <c r="B14227" t="s">
        <v>609</v>
      </c>
      <c r="C14227">
        <v>1999</v>
      </c>
      <c r="D14227" t="s">
        <v>68</v>
      </c>
      <c r="E14227">
        <v>36</v>
      </c>
      <c r="F14227" t="s">
        <v>418</v>
      </c>
      <c r="G14227" t="s">
        <v>404</v>
      </c>
    </row>
    <row r="14228" spans="1:7" x14ac:dyDescent="0.25">
      <c r="A14228" t="s">
        <v>400</v>
      </c>
      <c r="B14228" t="s">
        <v>609</v>
      </c>
      <c r="C14228">
        <v>1999</v>
      </c>
      <c r="D14228" t="s">
        <v>37</v>
      </c>
      <c r="E14228">
        <v>36</v>
      </c>
      <c r="F14228" t="s">
        <v>418</v>
      </c>
      <c r="G14228" t="s">
        <v>404</v>
      </c>
    </row>
    <row r="14229" spans="1:7" x14ac:dyDescent="0.25">
      <c r="A14229" t="s">
        <v>400</v>
      </c>
      <c r="B14229" t="s">
        <v>609</v>
      </c>
      <c r="C14229">
        <v>1999</v>
      </c>
      <c r="D14229" t="s">
        <v>38</v>
      </c>
      <c r="E14229">
        <v>36</v>
      </c>
      <c r="F14229" t="s">
        <v>418</v>
      </c>
      <c r="G14229" t="s">
        <v>404</v>
      </c>
    </row>
    <row r="14230" spans="1:7" x14ac:dyDescent="0.25">
      <c r="A14230" t="s">
        <v>400</v>
      </c>
      <c r="B14230" t="s">
        <v>609</v>
      </c>
      <c r="C14230">
        <v>1999</v>
      </c>
      <c r="D14230" t="s">
        <v>24</v>
      </c>
      <c r="E14230">
        <v>36</v>
      </c>
      <c r="F14230" t="s">
        <v>418</v>
      </c>
      <c r="G14230" t="s">
        <v>414</v>
      </c>
    </row>
    <row r="14231" spans="1:7" x14ac:dyDescent="0.25">
      <c r="A14231" t="s">
        <v>400</v>
      </c>
      <c r="B14231" t="s">
        <v>609</v>
      </c>
      <c r="C14231">
        <v>1999</v>
      </c>
      <c r="D14231" t="s">
        <v>39</v>
      </c>
      <c r="E14231">
        <v>36</v>
      </c>
      <c r="F14231" t="s">
        <v>418</v>
      </c>
      <c r="G14231" t="s">
        <v>414</v>
      </c>
    </row>
    <row r="14232" spans="1:7" x14ac:dyDescent="0.25">
      <c r="A14232" t="s">
        <v>400</v>
      </c>
      <c r="B14232" t="s">
        <v>609</v>
      </c>
      <c r="C14232">
        <v>1999</v>
      </c>
      <c r="D14232" t="s">
        <v>25</v>
      </c>
      <c r="E14232">
        <v>36</v>
      </c>
      <c r="F14232" t="s">
        <v>418</v>
      </c>
      <c r="G14232" t="s">
        <v>414</v>
      </c>
    </row>
    <row r="14233" spans="1:7" x14ac:dyDescent="0.25">
      <c r="A14233" t="s">
        <v>400</v>
      </c>
      <c r="B14233" t="s">
        <v>609</v>
      </c>
      <c r="C14233">
        <v>1999</v>
      </c>
      <c r="D14233" t="s">
        <v>26</v>
      </c>
      <c r="E14233">
        <v>36</v>
      </c>
      <c r="F14233" t="s">
        <v>418</v>
      </c>
      <c r="G14233" t="s">
        <v>414</v>
      </c>
    </row>
    <row r="14234" spans="1:7" x14ac:dyDescent="0.25">
      <c r="A14234" t="s">
        <v>400</v>
      </c>
      <c r="B14234" t="s">
        <v>609</v>
      </c>
      <c r="C14234">
        <v>1999</v>
      </c>
      <c r="D14234" t="s">
        <v>27</v>
      </c>
      <c r="E14234">
        <v>36</v>
      </c>
      <c r="F14234" t="s">
        <v>418</v>
      </c>
      <c r="G14234" t="s">
        <v>414</v>
      </c>
    </row>
    <row r="14235" spans="1:7" x14ac:dyDescent="0.25">
      <c r="A14235" t="s">
        <v>400</v>
      </c>
      <c r="B14235" t="s">
        <v>609</v>
      </c>
      <c r="C14235">
        <v>1999</v>
      </c>
      <c r="D14235" t="s">
        <v>449</v>
      </c>
      <c r="E14235">
        <v>36</v>
      </c>
      <c r="F14235" t="s">
        <v>418</v>
      </c>
      <c r="G14235" t="s">
        <v>414</v>
      </c>
    </row>
    <row r="14236" spans="1:7" x14ac:dyDescent="0.25">
      <c r="A14236" t="s">
        <v>400</v>
      </c>
      <c r="B14236" t="s">
        <v>609</v>
      </c>
      <c r="C14236">
        <v>1999</v>
      </c>
      <c r="D14236" t="s">
        <v>484</v>
      </c>
      <c r="E14236">
        <v>36</v>
      </c>
      <c r="F14236" t="s">
        <v>418</v>
      </c>
      <c r="G14236" t="s">
        <v>414</v>
      </c>
    </row>
    <row r="14237" spans="1:7" x14ac:dyDescent="0.25">
      <c r="A14237" t="s">
        <v>400</v>
      </c>
      <c r="B14237" t="s">
        <v>609</v>
      </c>
      <c r="C14237">
        <v>1999</v>
      </c>
      <c r="D14237" t="s">
        <v>28</v>
      </c>
      <c r="E14237">
        <v>36</v>
      </c>
      <c r="F14237" t="s">
        <v>418</v>
      </c>
      <c r="G14237" t="s">
        <v>414</v>
      </c>
    </row>
    <row r="14238" spans="1:7" x14ac:dyDescent="0.25">
      <c r="A14238" t="s">
        <v>400</v>
      </c>
      <c r="B14238" t="s">
        <v>609</v>
      </c>
      <c r="C14238">
        <v>1999</v>
      </c>
      <c r="D14238" t="s">
        <v>486</v>
      </c>
      <c r="E14238">
        <v>36</v>
      </c>
      <c r="F14238" t="s">
        <v>418</v>
      </c>
      <c r="G14238" t="s">
        <v>414</v>
      </c>
    </row>
    <row r="14239" spans="1:7" x14ac:dyDescent="0.25">
      <c r="A14239" t="s">
        <v>400</v>
      </c>
      <c r="B14239" t="s">
        <v>609</v>
      </c>
      <c r="C14239">
        <v>1999</v>
      </c>
      <c r="D14239" t="s">
        <v>29</v>
      </c>
      <c r="E14239">
        <v>36</v>
      </c>
      <c r="F14239" t="s">
        <v>418</v>
      </c>
      <c r="G14239" t="s">
        <v>414</v>
      </c>
    </row>
    <row r="14240" spans="1:7" x14ac:dyDescent="0.25">
      <c r="A14240" t="s">
        <v>400</v>
      </c>
      <c r="B14240" t="s">
        <v>609</v>
      </c>
      <c r="C14240">
        <v>1999</v>
      </c>
      <c r="D14240" t="s">
        <v>421</v>
      </c>
      <c r="E14240">
        <v>36</v>
      </c>
      <c r="F14240" t="s">
        <v>418</v>
      </c>
      <c r="G14240" t="s">
        <v>414</v>
      </c>
    </row>
    <row r="14241" spans="1:7" x14ac:dyDescent="0.25">
      <c r="A14241" t="s">
        <v>400</v>
      </c>
      <c r="B14241" t="s">
        <v>609</v>
      </c>
      <c r="C14241">
        <v>1999</v>
      </c>
      <c r="D14241" t="s">
        <v>538</v>
      </c>
      <c r="E14241">
        <v>36</v>
      </c>
      <c r="F14241" t="s">
        <v>418</v>
      </c>
      <c r="G14241" t="s">
        <v>414</v>
      </c>
    </row>
    <row r="14242" spans="1:7" x14ac:dyDescent="0.25">
      <c r="A14242" t="s">
        <v>400</v>
      </c>
      <c r="B14242" t="s">
        <v>609</v>
      </c>
      <c r="C14242">
        <v>1999</v>
      </c>
      <c r="D14242" t="s">
        <v>30</v>
      </c>
      <c r="E14242">
        <v>36</v>
      </c>
      <c r="F14242" t="s">
        <v>418</v>
      </c>
      <c r="G14242" t="s">
        <v>414</v>
      </c>
    </row>
    <row r="14243" spans="1:7" x14ac:dyDescent="0.25">
      <c r="A14243" t="s">
        <v>400</v>
      </c>
      <c r="B14243" t="s">
        <v>609</v>
      </c>
      <c r="C14243">
        <v>1999</v>
      </c>
      <c r="D14243" t="s">
        <v>10</v>
      </c>
      <c r="E14243">
        <v>36</v>
      </c>
      <c r="F14243" t="s">
        <v>418</v>
      </c>
      <c r="G14243" t="s">
        <v>401</v>
      </c>
    </row>
    <row r="14244" spans="1:7" x14ac:dyDescent="0.25">
      <c r="A14244" t="s">
        <v>400</v>
      </c>
      <c r="B14244" t="s">
        <v>609</v>
      </c>
      <c r="C14244">
        <v>1999</v>
      </c>
      <c r="D14244" t="s">
        <v>41</v>
      </c>
      <c r="E14244">
        <v>36</v>
      </c>
      <c r="F14244" t="s">
        <v>418</v>
      </c>
      <c r="G14244" t="s">
        <v>404</v>
      </c>
    </row>
    <row r="14245" spans="1:7" x14ac:dyDescent="0.25">
      <c r="A14245" t="s">
        <v>400</v>
      </c>
      <c r="B14245" t="s">
        <v>609</v>
      </c>
      <c r="C14245">
        <v>1999</v>
      </c>
      <c r="D14245" t="s">
        <v>42</v>
      </c>
      <c r="E14245">
        <v>36</v>
      </c>
      <c r="F14245" t="s">
        <v>418</v>
      </c>
      <c r="G14245" t="s">
        <v>402</v>
      </c>
    </row>
    <row r="14246" spans="1:7" x14ac:dyDescent="0.25">
      <c r="A14246" t="s">
        <v>400</v>
      </c>
      <c r="B14246" t="s">
        <v>609</v>
      </c>
      <c r="C14246">
        <v>1999</v>
      </c>
      <c r="D14246" t="s">
        <v>319</v>
      </c>
      <c r="E14246">
        <v>36</v>
      </c>
      <c r="F14246" t="s">
        <v>418</v>
      </c>
      <c r="G14246" t="s">
        <v>401</v>
      </c>
    </row>
    <row r="14247" spans="1:7" x14ac:dyDescent="0.25">
      <c r="A14247" t="s">
        <v>400</v>
      </c>
      <c r="B14247" t="s">
        <v>609</v>
      </c>
      <c r="C14247">
        <v>1999</v>
      </c>
      <c r="D14247" t="s">
        <v>7</v>
      </c>
      <c r="E14247">
        <v>36</v>
      </c>
      <c r="F14247" t="s">
        <v>418</v>
      </c>
      <c r="G14247" t="s">
        <v>401</v>
      </c>
    </row>
    <row r="14248" spans="1:7" x14ac:dyDescent="0.25">
      <c r="A14248" t="s">
        <v>400</v>
      </c>
      <c r="B14248" t="s">
        <v>609</v>
      </c>
      <c r="C14248">
        <v>1999</v>
      </c>
      <c r="D14248" t="s">
        <v>43</v>
      </c>
      <c r="E14248">
        <v>36</v>
      </c>
      <c r="F14248" t="s">
        <v>418</v>
      </c>
      <c r="G14248" t="s">
        <v>404</v>
      </c>
    </row>
    <row r="14249" spans="1:7" x14ac:dyDescent="0.25">
      <c r="A14249" t="s">
        <v>400</v>
      </c>
      <c r="B14249" t="s">
        <v>609</v>
      </c>
      <c r="C14249">
        <v>1999</v>
      </c>
      <c r="D14249" t="s">
        <v>44</v>
      </c>
      <c r="E14249">
        <v>35</v>
      </c>
      <c r="F14249" t="s">
        <v>418</v>
      </c>
      <c r="G14249" t="s">
        <v>403</v>
      </c>
    </row>
    <row r="14250" spans="1:7" x14ac:dyDescent="0.25">
      <c r="A14250" t="s">
        <v>400</v>
      </c>
      <c r="B14250" t="s">
        <v>609</v>
      </c>
      <c r="C14250">
        <v>1999</v>
      </c>
      <c r="D14250" t="s">
        <v>50</v>
      </c>
      <c r="E14250">
        <v>36</v>
      </c>
      <c r="F14250" t="s">
        <v>418</v>
      </c>
      <c r="G14250" t="s">
        <v>404</v>
      </c>
    </row>
    <row r="14251" spans="1:7" x14ac:dyDescent="0.25">
      <c r="A14251" t="s">
        <v>400</v>
      </c>
      <c r="B14251" t="s">
        <v>609</v>
      </c>
      <c r="C14251">
        <v>1999</v>
      </c>
      <c r="D14251" t="s">
        <v>16</v>
      </c>
      <c r="E14251">
        <v>36</v>
      </c>
      <c r="F14251" t="s">
        <v>418</v>
      </c>
      <c r="G14251" t="s">
        <v>406</v>
      </c>
    </row>
    <row r="14252" spans="1:7" x14ac:dyDescent="0.25">
      <c r="A14252" t="s">
        <v>400</v>
      </c>
      <c r="B14252" t="s">
        <v>609</v>
      </c>
      <c r="C14252">
        <v>1999</v>
      </c>
      <c r="D14252" t="s">
        <v>8</v>
      </c>
      <c r="E14252">
        <v>36</v>
      </c>
      <c r="F14252" t="s">
        <v>418</v>
      </c>
      <c r="G14252" t="s">
        <v>401</v>
      </c>
    </row>
    <row r="14253" spans="1:7" x14ac:dyDescent="0.25">
      <c r="A14253" t="s">
        <v>400</v>
      </c>
      <c r="B14253" t="s">
        <v>609</v>
      </c>
      <c r="C14253">
        <v>1999</v>
      </c>
      <c r="D14253" t="s">
        <v>53</v>
      </c>
      <c r="E14253">
        <v>36</v>
      </c>
      <c r="F14253" t="s">
        <v>418</v>
      </c>
      <c r="G14253" t="s">
        <v>404</v>
      </c>
    </row>
    <row r="14254" spans="1:7" x14ac:dyDescent="0.25">
      <c r="A14254" t="s">
        <v>400</v>
      </c>
      <c r="B14254" t="s">
        <v>609</v>
      </c>
      <c r="C14254">
        <v>1999</v>
      </c>
      <c r="D14254" t="s">
        <v>55</v>
      </c>
      <c r="E14254">
        <v>34</v>
      </c>
      <c r="F14254" t="s">
        <v>418</v>
      </c>
      <c r="G14254" t="s">
        <v>403</v>
      </c>
    </row>
    <row r="14255" spans="1:7" x14ac:dyDescent="0.25">
      <c r="A14255" t="s">
        <v>400</v>
      </c>
      <c r="B14255" t="s">
        <v>609</v>
      </c>
      <c r="C14255">
        <v>1999</v>
      </c>
      <c r="D14255" t="s">
        <v>11</v>
      </c>
      <c r="E14255">
        <v>36</v>
      </c>
      <c r="F14255" t="s">
        <v>418</v>
      </c>
      <c r="G14255" t="s">
        <v>401</v>
      </c>
    </row>
    <row r="14256" spans="1:7" x14ac:dyDescent="0.25">
      <c r="A14256" t="s">
        <v>400</v>
      </c>
      <c r="B14256" t="s">
        <v>609</v>
      </c>
      <c r="C14256">
        <v>1999</v>
      </c>
      <c r="D14256" t="s">
        <v>58</v>
      </c>
      <c r="E14256">
        <v>36</v>
      </c>
      <c r="F14256" t="s">
        <v>418</v>
      </c>
      <c r="G14256" t="s">
        <v>404</v>
      </c>
    </row>
    <row r="14257" spans="1:7" x14ac:dyDescent="0.25">
      <c r="A14257" t="s">
        <v>400</v>
      </c>
      <c r="B14257" t="s">
        <v>609</v>
      </c>
      <c r="C14257">
        <v>1999</v>
      </c>
      <c r="D14257" t="s">
        <v>12</v>
      </c>
      <c r="E14257">
        <v>36</v>
      </c>
      <c r="F14257" t="s">
        <v>418</v>
      </c>
      <c r="G14257" t="s">
        <v>401</v>
      </c>
    </row>
    <row r="14258" spans="1:7" x14ac:dyDescent="0.25">
      <c r="A14258" t="s">
        <v>400</v>
      </c>
      <c r="B14258" t="s">
        <v>609</v>
      </c>
      <c r="C14258">
        <v>1999</v>
      </c>
      <c r="D14258" t="s">
        <v>59</v>
      </c>
      <c r="E14258">
        <v>36</v>
      </c>
      <c r="F14258" t="s">
        <v>418</v>
      </c>
      <c r="G14258" t="s">
        <v>404</v>
      </c>
    </row>
    <row r="14259" spans="1:7" x14ac:dyDescent="0.25">
      <c r="A14259" t="s">
        <v>400</v>
      </c>
      <c r="B14259" t="s">
        <v>609</v>
      </c>
      <c r="C14259">
        <v>1999</v>
      </c>
      <c r="D14259" t="s">
        <v>61</v>
      </c>
      <c r="E14259">
        <v>35</v>
      </c>
      <c r="F14259" t="s">
        <v>418</v>
      </c>
      <c r="G14259" t="s">
        <v>403</v>
      </c>
    </row>
    <row r="14260" spans="1:7" x14ac:dyDescent="0.25">
      <c r="A14260" t="s">
        <v>400</v>
      </c>
      <c r="B14260" t="s">
        <v>609</v>
      </c>
      <c r="C14260">
        <v>1999</v>
      </c>
      <c r="D14260" t="s">
        <v>9</v>
      </c>
      <c r="E14260">
        <v>36</v>
      </c>
      <c r="F14260" t="s">
        <v>418</v>
      </c>
      <c r="G14260" t="s">
        <v>401</v>
      </c>
    </row>
    <row r="14261" spans="1:7" x14ac:dyDescent="0.25">
      <c r="A14261" t="s">
        <v>400</v>
      </c>
      <c r="B14261" t="s">
        <v>609</v>
      </c>
      <c r="C14261">
        <v>2000</v>
      </c>
      <c r="D14261" t="s">
        <v>309</v>
      </c>
      <c r="E14261">
        <v>43</v>
      </c>
      <c r="F14261" t="s">
        <v>418</v>
      </c>
      <c r="G14261" t="s">
        <v>401</v>
      </c>
    </row>
    <row r="14262" spans="1:7" x14ac:dyDescent="0.25">
      <c r="A14262" t="s">
        <v>400</v>
      </c>
      <c r="B14262" t="s">
        <v>609</v>
      </c>
      <c r="C14262">
        <v>2000</v>
      </c>
      <c r="D14262" t="s">
        <v>33</v>
      </c>
      <c r="E14262">
        <v>43</v>
      </c>
      <c r="F14262" t="s">
        <v>418</v>
      </c>
      <c r="G14262" t="s">
        <v>404</v>
      </c>
    </row>
    <row r="14263" spans="1:7" x14ac:dyDescent="0.25">
      <c r="A14263" t="s">
        <v>400</v>
      </c>
      <c r="B14263" t="s">
        <v>609</v>
      </c>
      <c r="C14263">
        <v>2000</v>
      </c>
      <c r="D14263" t="s">
        <v>22</v>
      </c>
      <c r="E14263">
        <v>43</v>
      </c>
      <c r="F14263" t="s">
        <v>418</v>
      </c>
      <c r="G14263" t="s">
        <v>401</v>
      </c>
    </row>
    <row r="14264" spans="1:7" x14ac:dyDescent="0.25">
      <c r="A14264" t="s">
        <v>400</v>
      </c>
      <c r="B14264" t="s">
        <v>609</v>
      </c>
      <c r="C14264">
        <v>2000</v>
      </c>
      <c r="D14264" t="s">
        <v>34</v>
      </c>
      <c r="E14264">
        <v>43</v>
      </c>
      <c r="F14264" t="s">
        <v>418</v>
      </c>
      <c r="G14264" t="s">
        <v>404</v>
      </c>
    </row>
    <row r="14265" spans="1:7" x14ac:dyDescent="0.25">
      <c r="A14265" t="s">
        <v>400</v>
      </c>
      <c r="B14265" t="s">
        <v>609</v>
      </c>
      <c r="C14265">
        <v>2000</v>
      </c>
      <c r="D14265" t="s">
        <v>35</v>
      </c>
      <c r="E14265">
        <v>43</v>
      </c>
      <c r="F14265" t="s">
        <v>418</v>
      </c>
      <c r="G14265" t="s">
        <v>404</v>
      </c>
    </row>
    <row r="14266" spans="1:7" x14ac:dyDescent="0.25">
      <c r="A14266" t="s">
        <v>400</v>
      </c>
      <c r="B14266" t="s">
        <v>609</v>
      </c>
      <c r="C14266">
        <v>2000</v>
      </c>
      <c r="D14266" t="s">
        <v>36</v>
      </c>
      <c r="E14266">
        <v>43</v>
      </c>
      <c r="F14266" t="s">
        <v>418</v>
      </c>
      <c r="G14266" t="s">
        <v>404</v>
      </c>
    </row>
    <row r="14267" spans="1:7" x14ac:dyDescent="0.25">
      <c r="A14267" t="s">
        <v>400</v>
      </c>
      <c r="B14267" t="s">
        <v>609</v>
      </c>
      <c r="C14267">
        <v>2000</v>
      </c>
      <c r="D14267" t="s">
        <v>68</v>
      </c>
      <c r="E14267">
        <v>43</v>
      </c>
      <c r="F14267" t="s">
        <v>418</v>
      </c>
      <c r="G14267" t="s">
        <v>404</v>
      </c>
    </row>
    <row r="14268" spans="1:7" x14ac:dyDescent="0.25">
      <c r="A14268" t="s">
        <v>400</v>
      </c>
      <c r="B14268" t="s">
        <v>609</v>
      </c>
      <c r="C14268">
        <v>2000</v>
      </c>
      <c r="D14268" t="s">
        <v>37</v>
      </c>
      <c r="E14268">
        <v>43</v>
      </c>
      <c r="F14268" t="s">
        <v>418</v>
      </c>
      <c r="G14268" t="s">
        <v>404</v>
      </c>
    </row>
    <row r="14269" spans="1:7" x14ac:dyDescent="0.25">
      <c r="A14269" t="s">
        <v>400</v>
      </c>
      <c r="B14269" t="s">
        <v>609</v>
      </c>
      <c r="C14269">
        <v>2000</v>
      </c>
      <c r="D14269" t="s">
        <v>38</v>
      </c>
      <c r="E14269">
        <v>43</v>
      </c>
      <c r="F14269" t="s">
        <v>418</v>
      </c>
      <c r="G14269" t="s">
        <v>404</v>
      </c>
    </row>
    <row r="14270" spans="1:7" x14ac:dyDescent="0.25">
      <c r="A14270" t="s">
        <v>400</v>
      </c>
      <c r="B14270" t="s">
        <v>609</v>
      </c>
      <c r="C14270">
        <v>2000</v>
      </c>
      <c r="D14270" t="s">
        <v>24</v>
      </c>
      <c r="E14270">
        <v>43</v>
      </c>
      <c r="F14270" t="s">
        <v>418</v>
      </c>
      <c r="G14270" t="s">
        <v>414</v>
      </c>
    </row>
    <row r="14271" spans="1:7" x14ac:dyDescent="0.25">
      <c r="A14271" t="s">
        <v>400</v>
      </c>
      <c r="B14271" t="s">
        <v>609</v>
      </c>
      <c r="C14271">
        <v>2000</v>
      </c>
      <c r="D14271" t="s">
        <v>39</v>
      </c>
      <c r="E14271">
        <v>43</v>
      </c>
      <c r="F14271" t="s">
        <v>418</v>
      </c>
      <c r="G14271" t="s">
        <v>414</v>
      </c>
    </row>
    <row r="14272" spans="1:7" x14ac:dyDescent="0.25">
      <c r="A14272" t="s">
        <v>400</v>
      </c>
      <c r="B14272" t="s">
        <v>609</v>
      </c>
      <c r="C14272">
        <v>2000</v>
      </c>
      <c r="D14272" t="s">
        <v>25</v>
      </c>
      <c r="E14272">
        <v>43</v>
      </c>
      <c r="F14272" t="s">
        <v>418</v>
      </c>
      <c r="G14272" t="s">
        <v>414</v>
      </c>
    </row>
    <row r="14273" spans="1:7" x14ac:dyDescent="0.25">
      <c r="A14273" t="s">
        <v>400</v>
      </c>
      <c r="B14273" t="s">
        <v>609</v>
      </c>
      <c r="C14273">
        <v>2000</v>
      </c>
      <c r="D14273" t="s">
        <v>26</v>
      </c>
      <c r="E14273">
        <v>43</v>
      </c>
      <c r="F14273" t="s">
        <v>418</v>
      </c>
      <c r="G14273" t="s">
        <v>414</v>
      </c>
    </row>
    <row r="14274" spans="1:7" x14ac:dyDescent="0.25">
      <c r="A14274" t="s">
        <v>400</v>
      </c>
      <c r="B14274" t="s">
        <v>609</v>
      </c>
      <c r="C14274">
        <v>2000</v>
      </c>
      <c r="D14274" t="s">
        <v>27</v>
      </c>
      <c r="E14274">
        <v>43</v>
      </c>
      <c r="F14274" t="s">
        <v>418</v>
      </c>
      <c r="G14274" t="s">
        <v>414</v>
      </c>
    </row>
    <row r="14275" spans="1:7" x14ac:dyDescent="0.25">
      <c r="A14275" t="s">
        <v>400</v>
      </c>
      <c r="B14275" t="s">
        <v>609</v>
      </c>
      <c r="C14275">
        <v>2000</v>
      </c>
      <c r="D14275" t="s">
        <v>449</v>
      </c>
      <c r="E14275">
        <v>43</v>
      </c>
      <c r="F14275" t="s">
        <v>418</v>
      </c>
      <c r="G14275" t="s">
        <v>414</v>
      </c>
    </row>
    <row r="14276" spans="1:7" x14ac:dyDescent="0.25">
      <c r="A14276" t="s">
        <v>400</v>
      </c>
      <c r="B14276" t="s">
        <v>609</v>
      </c>
      <c r="C14276">
        <v>2000</v>
      </c>
      <c r="D14276" t="s">
        <v>484</v>
      </c>
      <c r="E14276">
        <v>42</v>
      </c>
      <c r="F14276" t="s">
        <v>418</v>
      </c>
      <c r="G14276" t="s">
        <v>414</v>
      </c>
    </row>
    <row r="14277" spans="1:7" x14ac:dyDescent="0.25">
      <c r="A14277" t="s">
        <v>400</v>
      </c>
      <c r="B14277" t="s">
        <v>609</v>
      </c>
      <c r="C14277">
        <v>2000</v>
      </c>
      <c r="D14277" t="s">
        <v>28</v>
      </c>
      <c r="E14277">
        <v>42</v>
      </c>
      <c r="F14277" t="s">
        <v>418</v>
      </c>
      <c r="G14277" t="s">
        <v>414</v>
      </c>
    </row>
    <row r="14278" spans="1:7" x14ac:dyDescent="0.25">
      <c r="A14278" t="s">
        <v>400</v>
      </c>
      <c r="B14278" t="s">
        <v>609</v>
      </c>
      <c r="C14278">
        <v>2000</v>
      </c>
      <c r="D14278" t="s">
        <v>486</v>
      </c>
      <c r="E14278">
        <v>43</v>
      </c>
      <c r="F14278" t="s">
        <v>418</v>
      </c>
      <c r="G14278" t="s">
        <v>414</v>
      </c>
    </row>
    <row r="14279" spans="1:7" x14ac:dyDescent="0.25">
      <c r="A14279" t="s">
        <v>400</v>
      </c>
      <c r="B14279" t="s">
        <v>609</v>
      </c>
      <c r="C14279">
        <v>2000</v>
      </c>
      <c r="D14279" t="s">
        <v>29</v>
      </c>
      <c r="E14279">
        <v>43</v>
      </c>
      <c r="F14279" t="s">
        <v>418</v>
      </c>
      <c r="G14279" t="s">
        <v>414</v>
      </c>
    </row>
    <row r="14280" spans="1:7" x14ac:dyDescent="0.25">
      <c r="A14280" t="s">
        <v>400</v>
      </c>
      <c r="B14280" t="s">
        <v>609</v>
      </c>
      <c r="C14280">
        <v>2000</v>
      </c>
      <c r="D14280" t="s">
        <v>421</v>
      </c>
      <c r="E14280">
        <v>43</v>
      </c>
      <c r="F14280" t="s">
        <v>418</v>
      </c>
      <c r="G14280" t="s">
        <v>414</v>
      </c>
    </row>
    <row r="14281" spans="1:7" x14ac:dyDescent="0.25">
      <c r="A14281" t="s">
        <v>400</v>
      </c>
      <c r="B14281" t="s">
        <v>609</v>
      </c>
      <c r="C14281">
        <v>2000</v>
      </c>
      <c r="D14281" t="s">
        <v>538</v>
      </c>
      <c r="E14281">
        <v>43</v>
      </c>
      <c r="F14281" t="s">
        <v>418</v>
      </c>
      <c r="G14281" t="s">
        <v>414</v>
      </c>
    </row>
    <row r="14282" spans="1:7" x14ac:dyDescent="0.25">
      <c r="A14282" t="s">
        <v>400</v>
      </c>
      <c r="B14282" t="s">
        <v>609</v>
      </c>
      <c r="C14282">
        <v>2000</v>
      </c>
      <c r="D14282" t="s">
        <v>30</v>
      </c>
      <c r="E14282">
        <v>43</v>
      </c>
      <c r="F14282" t="s">
        <v>418</v>
      </c>
      <c r="G14282" t="s">
        <v>414</v>
      </c>
    </row>
    <row r="14283" spans="1:7" x14ac:dyDescent="0.25">
      <c r="A14283" t="s">
        <v>400</v>
      </c>
      <c r="B14283" t="s">
        <v>609</v>
      </c>
      <c r="C14283">
        <v>2000</v>
      </c>
      <c r="D14283" t="s">
        <v>10</v>
      </c>
      <c r="E14283">
        <v>43</v>
      </c>
      <c r="F14283" t="s">
        <v>418</v>
      </c>
      <c r="G14283" t="s">
        <v>401</v>
      </c>
    </row>
    <row r="14284" spans="1:7" x14ac:dyDescent="0.25">
      <c r="A14284" t="s">
        <v>400</v>
      </c>
      <c r="B14284" t="s">
        <v>609</v>
      </c>
      <c r="C14284">
        <v>2000</v>
      </c>
      <c r="D14284" t="s">
        <v>41</v>
      </c>
      <c r="E14284">
        <v>43</v>
      </c>
      <c r="F14284" t="s">
        <v>418</v>
      </c>
      <c r="G14284" t="s">
        <v>404</v>
      </c>
    </row>
    <row r="14285" spans="1:7" x14ac:dyDescent="0.25">
      <c r="A14285" t="s">
        <v>400</v>
      </c>
      <c r="B14285" t="s">
        <v>609</v>
      </c>
      <c r="C14285">
        <v>2000</v>
      </c>
      <c r="D14285" t="s">
        <v>42</v>
      </c>
      <c r="E14285">
        <v>43</v>
      </c>
      <c r="F14285" t="s">
        <v>418</v>
      </c>
      <c r="G14285" t="s">
        <v>402</v>
      </c>
    </row>
    <row r="14286" spans="1:7" x14ac:dyDescent="0.25">
      <c r="A14286" t="s">
        <v>400</v>
      </c>
      <c r="B14286" t="s">
        <v>609</v>
      </c>
      <c r="C14286">
        <v>2000</v>
      </c>
      <c r="D14286" t="s">
        <v>319</v>
      </c>
      <c r="E14286">
        <v>43</v>
      </c>
      <c r="F14286" t="s">
        <v>418</v>
      </c>
      <c r="G14286" t="s">
        <v>401</v>
      </c>
    </row>
    <row r="14287" spans="1:7" x14ac:dyDescent="0.25">
      <c r="A14287" t="s">
        <v>400</v>
      </c>
      <c r="B14287" t="s">
        <v>609</v>
      </c>
      <c r="C14287">
        <v>2000</v>
      </c>
      <c r="D14287" t="s">
        <v>7</v>
      </c>
      <c r="E14287">
        <v>43</v>
      </c>
      <c r="F14287" t="s">
        <v>418</v>
      </c>
      <c r="G14287" t="s">
        <v>401</v>
      </c>
    </row>
    <row r="14288" spans="1:7" x14ac:dyDescent="0.25">
      <c r="A14288" t="s">
        <v>400</v>
      </c>
      <c r="B14288" t="s">
        <v>609</v>
      </c>
      <c r="C14288">
        <v>2000</v>
      </c>
      <c r="D14288" t="s">
        <v>43</v>
      </c>
      <c r="E14288">
        <v>43</v>
      </c>
      <c r="F14288" t="s">
        <v>418</v>
      </c>
      <c r="G14288" t="s">
        <v>404</v>
      </c>
    </row>
    <row r="14289" spans="1:7" x14ac:dyDescent="0.25">
      <c r="A14289" t="s">
        <v>400</v>
      </c>
      <c r="B14289" t="s">
        <v>609</v>
      </c>
      <c r="C14289">
        <v>2000</v>
      </c>
      <c r="D14289" t="s">
        <v>44</v>
      </c>
      <c r="E14289">
        <v>43</v>
      </c>
      <c r="F14289" t="s">
        <v>418</v>
      </c>
      <c r="G14289" t="s">
        <v>403</v>
      </c>
    </row>
    <row r="14290" spans="1:7" x14ac:dyDescent="0.25">
      <c r="A14290" t="s">
        <v>400</v>
      </c>
      <c r="B14290" t="s">
        <v>609</v>
      </c>
      <c r="C14290">
        <v>2000</v>
      </c>
      <c r="D14290" t="s">
        <v>50</v>
      </c>
      <c r="E14290">
        <v>43</v>
      </c>
      <c r="F14290" t="s">
        <v>418</v>
      </c>
      <c r="G14290" t="s">
        <v>404</v>
      </c>
    </row>
    <row r="14291" spans="1:7" x14ac:dyDescent="0.25">
      <c r="A14291" t="s">
        <v>400</v>
      </c>
      <c r="B14291" t="s">
        <v>609</v>
      </c>
      <c r="C14291">
        <v>2000</v>
      </c>
      <c r="D14291" t="s">
        <v>16</v>
      </c>
      <c r="E14291">
        <v>43</v>
      </c>
      <c r="F14291" t="s">
        <v>418</v>
      </c>
      <c r="G14291" t="s">
        <v>406</v>
      </c>
    </row>
    <row r="14292" spans="1:7" x14ac:dyDescent="0.25">
      <c r="A14292" t="s">
        <v>400</v>
      </c>
      <c r="B14292" t="s">
        <v>609</v>
      </c>
      <c r="C14292">
        <v>2000</v>
      </c>
      <c r="D14292" t="s">
        <v>8</v>
      </c>
      <c r="E14292">
        <v>43</v>
      </c>
      <c r="F14292" t="s">
        <v>418</v>
      </c>
      <c r="G14292" t="s">
        <v>401</v>
      </c>
    </row>
    <row r="14293" spans="1:7" x14ac:dyDescent="0.25">
      <c r="A14293" t="s">
        <v>400</v>
      </c>
      <c r="B14293" t="s">
        <v>609</v>
      </c>
      <c r="C14293">
        <v>2000</v>
      </c>
      <c r="D14293" t="s">
        <v>53</v>
      </c>
      <c r="E14293">
        <v>43</v>
      </c>
      <c r="F14293" t="s">
        <v>418</v>
      </c>
      <c r="G14293" t="s">
        <v>404</v>
      </c>
    </row>
    <row r="14294" spans="1:7" x14ac:dyDescent="0.25">
      <c r="A14294" t="s">
        <v>400</v>
      </c>
      <c r="B14294" t="s">
        <v>609</v>
      </c>
      <c r="C14294">
        <v>2000</v>
      </c>
      <c r="D14294" t="s">
        <v>55</v>
      </c>
      <c r="E14294">
        <v>43</v>
      </c>
      <c r="F14294" t="s">
        <v>418</v>
      </c>
      <c r="G14294" t="s">
        <v>403</v>
      </c>
    </row>
    <row r="14295" spans="1:7" x14ac:dyDescent="0.25">
      <c r="A14295" t="s">
        <v>400</v>
      </c>
      <c r="B14295" t="s">
        <v>609</v>
      </c>
      <c r="C14295">
        <v>2000</v>
      </c>
      <c r="D14295" t="s">
        <v>11</v>
      </c>
      <c r="E14295">
        <v>43</v>
      </c>
      <c r="F14295" t="s">
        <v>418</v>
      </c>
      <c r="G14295" t="s">
        <v>401</v>
      </c>
    </row>
    <row r="14296" spans="1:7" x14ac:dyDescent="0.25">
      <c r="A14296" t="s">
        <v>400</v>
      </c>
      <c r="B14296" t="s">
        <v>609</v>
      </c>
      <c r="C14296">
        <v>2000</v>
      </c>
      <c r="D14296" t="s">
        <v>58</v>
      </c>
      <c r="E14296">
        <v>43</v>
      </c>
      <c r="F14296" t="s">
        <v>418</v>
      </c>
      <c r="G14296" t="s">
        <v>404</v>
      </c>
    </row>
    <row r="14297" spans="1:7" x14ac:dyDescent="0.25">
      <c r="A14297" t="s">
        <v>400</v>
      </c>
      <c r="B14297" t="s">
        <v>609</v>
      </c>
      <c r="C14297">
        <v>2000</v>
      </c>
      <c r="D14297" t="s">
        <v>12</v>
      </c>
      <c r="E14297">
        <v>43</v>
      </c>
      <c r="F14297" t="s">
        <v>418</v>
      </c>
      <c r="G14297" t="s">
        <v>401</v>
      </c>
    </row>
    <row r="14298" spans="1:7" x14ac:dyDescent="0.25">
      <c r="A14298" t="s">
        <v>400</v>
      </c>
      <c r="B14298" t="s">
        <v>609</v>
      </c>
      <c r="C14298">
        <v>2000</v>
      </c>
      <c r="D14298" t="s">
        <v>59</v>
      </c>
      <c r="E14298">
        <v>43</v>
      </c>
      <c r="F14298" t="s">
        <v>418</v>
      </c>
      <c r="G14298" t="s">
        <v>404</v>
      </c>
    </row>
    <row r="14299" spans="1:7" x14ac:dyDescent="0.25">
      <c r="A14299" t="s">
        <v>400</v>
      </c>
      <c r="B14299" t="s">
        <v>609</v>
      </c>
      <c r="C14299">
        <v>2000</v>
      </c>
      <c r="D14299" t="s">
        <v>61</v>
      </c>
      <c r="E14299">
        <v>43</v>
      </c>
      <c r="F14299" t="s">
        <v>418</v>
      </c>
      <c r="G14299" t="s">
        <v>403</v>
      </c>
    </row>
    <row r="14300" spans="1:7" x14ac:dyDescent="0.25">
      <c r="A14300" t="s">
        <v>400</v>
      </c>
      <c r="B14300" t="s">
        <v>609</v>
      </c>
      <c r="C14300">
        <v>2000</v>
      </c>
      <c r="D14300" t="s">
        <v>9</v>
      </c>
      <c r="E14300">
        <v>43</v>
      </c>
      <c r="F14300" t="s">
        <v>418</v>
      </c>
      <c r="G14300" t="s">
        <v>401</v>
      </c>
    </row>
    <row r="14301" spans="1:7" x14ac:dyDescent="0.25">
      <c r="A14301" t="s">
        <v>400</v>
      </c>
      <c r="B14301" t="s">
        <v>609</v>
      </c>
      <c r="C14301">
        <v>2001</v>
      </c>
      <c r="D14301" t="s">
        <v>309</v>
      </c>
      <c r="E14301">
        <v>19</v>
      </c>
      <c r="F14301" t="s">
        <v>418</v>
      </c>
      <c r="G14301" t="s">
        <v>401</v>
      </c>
    </row>
    <row r="14302" spans="1:7" x14ac:dyDescent="0.25">
      <c r="A14302" t="s">
        <v>400</v>
      </c>
      <c r="B14302" t="s">
        <v>609</v>
      </c>
      <c r="C14302">
        <v>2001</v>
      </c>
      <c r="D14302" t="s">
        <v>33</v>
      </c>
      <c r="E14302">
        <v>19</v>
      </c>
      <c r="F14302" t="s">
        <v>418</v>
      </c>
      <c r="G14302" t="s">
        <v>404</v>
      </c>
    </row>
    <row r="14303" spans="1:7" x14ac:dyDescent="0.25">
      <c r="A14303" t="s">
        <v>400</v>
      </c>
      <c r="B14303" t="s">
        <v>609</v>
      </c>
      <c r="C14303">
        <v>2001</v>
      </c>
      <c r="D14303" t="s">
        <v>22</v>
      </c>
      <c r="E14303">
        <v>19</v>
      </c>
      <c r="F14303" t="s">
        <v>418</v>
      </c>
      <c r="G14303" t="s">
        <v>401</v>
      </c>
    </row>
    <row r="14304" spans="1:7" x14ac:dyDescent="0.25">
      <c r="A14304" t="s">
        <v>400</v>
      </c>
      <c r="B14304" t="s">
        <v>609</v>
      </c>
      <c r="C14304">
        <v>2001</v>
      </c>
      <c r="D14304" t="s">
        <v>34</v>
      </c>
      <c r="E14304">
        <v>19</v>
      </c>
      <c r="F14304" t="s">
        <v>418</v>
      </c>
      <c r="G14304" t="s">
        <v>404</v>
      </c>
    </row>
    <row r="14305" spans="1:7" x14ac:dyDescent="0.25">
      <c r="A14305" t="s">
        <v>400</v>
      </c>
      <c r="B14305" t="s">
        <v>609</v>
      </c>
      <c r="C14305">
        <v>2001</v>
      </c>
      <c r="D14305" t="s">
        <v>35</v>
      </c>
      <c r="E14305">
        <v>19</v>
      </c>
      <c r="F14305" t="s">
        <v>418</v>
      </c>
      <c r="G14305" t="s">
        <v>404</v>
      </c>
    </row>
    <row r="14306" spans="1:7" x14ac:dyDescent="0.25">
      <c r="A14306" t="s">
        <v>400</v>
      </c>
      <c r="B14306" t="s">
        <v>609</v>
      </c>
      <c r="C14306">
        <v>2001</v>
      </c>
      <c r="D14306" t="s">
        <v>36</v>
      </c>
      <c r="E14306">
        <v>19</v>
      </c>
      <c r="F14306" t="s">
        <v>418</v>
      </c>
      <c r="G14306" t="s">
        <v>404</v>
      </c>
    </row>
    <row r="14307" spans="1:7" x14ac:dyDescent="0.25">
      <c r="A14307" t="s">
        <v>400</v>
      </c>
      <c r="B14307" t="s">
        <v>609</v>
      </c>
      <c r="C14307">
        <v>2001</v>
      </c>
      <c r="D14307" t="s">
        <v>68</v>
      </c>
      <c r="E14307">
        <v>19</v>
      </c>
      <c r="F14307" t="s">
        <v>418</v>
      </c>
      <c r="G14307" t="s">
        <v>404</v>
      </c>
    </row>
    <row r="14308" spans="1:7" x14ac:dyDescent="0.25">
      <c r="A14308" t="s">
        <v>400</v>
      </c>
      <c r="B14308" t="s">
        <v>609</v>
      </c>
      <c r="C14308">
        <v>2001</v>
      </c>
      <c r="D14308" t="s">
        <v>37</v>
      </c>
      <c r="E14308">
        <v>19</v>
      </c>
      <c r="F14308" t="s">
        <v>418</v>
      </c>
      <c r="G14308" t="s">
        <v>404</v>
      </c>
    </row>
    <row r="14309" spans="1:7" x14ac:dyDescent="0.25">
      <c r="A14309" t="s">
        <v>400</v>
      </c>
      <c r="B14309" t="s">
        <v>609</v>
      </c>
      <c r="C14309">
        <v>2001</v>
      </c>
      <c r="D14309" t="s">
        <v>38</v>
      </c>
      <c r="E14309">
        <v>19</v>
      </c>
      <c r="F14309" t="s">
        <v>418</v>
      </c>
      <c r="G14309" t="s">
        <v>404</v>
      </c>
    </row>
    <row r="14310" spans="1:7" x14ac:dyDescent="0.25">
      <c r="A14310" t="s">
        <v>400</v>
      </c>
      <c r="B14310" t="s">
        <v>609</v>
      </c>
      <c r="C14310">
        <v>2001</v>
      </c>
      <c r="D14310" t="s">
        <v>24</v>
      </c>
      <c r="E14310">
        <v>19</v>
      </c>
      <c r="F14310" t="s">
        <v>418</v>
      </c>
      <c r="G14310" t="s">
        <v>414</v>
      </c>
    </row>
    <row r="14311" spans="1:7" x14ac:dyDescent="0.25">
      <c r="A14311" t="s">
        <v>400</v>
      </c>
      <c r="B14311" t="s">
        <v>609</v>
      </c>
      <c r="C14311">
        <v>2001</v>
      </c>
      <c r="D14311" t="s">
        <v>39</v>
      </c>
      <c r="E14311">
        <v>19</v>
      </c>
      <c r="F14311" t="s">
        <v>418</v>
      </c>
      <c r="G14311" t="s">
        <v>414</v>
      </c>
    </row>
    <row r="14312" spans="1:7" x14ac:dyDescent="0.25">
      <c r="A14312" t="s">
        <v>400</v>
      </c>
      <c r="B14312" t="s">
        <v>609</v>
      </c>
      <c r="C14312">
        <v>2001</v>
      </c>
      <c r="D14312" t="s">
        <v>25</v>
      </c>
      <c r="E14312">
        <v>19</v>
      </c>
      <c r="F14312" t="s">
        <v>418</v>
      </c>
      <c r="G14312" t="s">
        <v>414</v>
      </c>
    </row>
    <row r="14313" spans="1:7" x14ac:dyDescent="0.25">
      <c r="A14313" t="s">
        <v>400</v>
      </c>
      <c r="B14313" t="s">
        <v>609</v>
      </c>
      <c r="C14313">
        <v>2001</v>
      </c>
      <c r="D14313" t="s">
        <v>26</v>
      </c>
      <c r="E14313">
        <v>19</v>
      </c>
      <c r="F14313" t="s">
        <v>418</v>
      </c>
      <c r="G14313" t="s">
        <v>414</v>
      </c>
    </row>
    <row r="14314" spans="1:7" x14ac:dyDescent="0.25">
      <c r="A14314" t="s">
        <v>400</v>
      </c>
      <c r="B14314" t="s">
        <v>609</v>
      </c>
      <c r="C14314">
        <v>2001</v>
      </c>
      <c r="D14314" t="s">
        <v>27</v>
      </c>
      <c r="E14314">
        <v>19</v>
      </c>
      <c r="F14314" t="s">
        <v>418</v>
      </c>
      <c r="G14314" t="s">
        <v>414</v>
      </c>
    </row>
    <row r="14315" spans="1:7" x14ac:dyDescent="0.25">
      <c r="A14315" t="s">
        <v>400</v>
      </c>
      <c r="B14315" t="s">
        <v>609</v>
      </c>
      <c r="C14315">
        <v>2001</v>
      </c>
      <c r="D14315" t="s">
        <v>449</v>
      </c>
      <c r="E14315">
        <v>19</v>
      </c>
      <c r="F14315" t="s">
        <v>418</v>
      </c>
      <c r="G14315" t="s">
        <v>414</v>
      </c>
    </row>
    <row r="14316" spans="1:7" x14ac:dyDescent="0.25">
      <c r="A14316" t="s">
        <v>400</v>
      </c>
      <c r="B14316" t="s">
        <v>609</v>
      </c>
      <c r="C14316">
        <v>2001</v>
      </c>
      <c r="D14316" t="s">
        <v>484</v>
      </c>
      <c r="E14316">
        <v>17</v>
      </c>
      <c r="F14316" t="s">
        <v>418</v>
      </c>
      <c r="G14316" t="s">
        <v>414</v>
      </c>
    </row>
    <row r="14317" spans="1:7" x14ac:dyDescent="0.25">
      <c r="A14317" t="s">
        <v>400</v>
      </c>
      <c r="B14317" t="s">
        <v>609</v>
      </c>
      <c r="C14317">
        <v>2001</v>
      </c>
      <c r="D14317" t="s">
        <v>28</v>
      </c>
      <c r="E14317">
        <v>19</v>
      </c>
      <c r="F14317" t="s">
        <v>418</v>
      </c>
      <c r="G14317" t="s">
        <v>414</v>
      </c>
    </row>
    <row r="14318" spans="1:7" x14ac:dyDescent="0.25">
      <c r="A14318" t="s">
        <v>400</v>
      </c>
      <c r="B14318" t="s">
        <v>609</v>
      </c>
      <c r="C14318">
        <v>2001</v>
      </c>
      <c r="D14318" t="s">
        <v>486</v>
      </c>
      <c r="E14318">
        <v>19</v>
      </c>
      <c r="F14318" t="s">
        <v>418</v>
      </c>
      <c r="G14318" t="s">
        <v>414</v>
      </c>
    </row>
    <row r="14319" spans="1:7" x14ac:dyDescent="0.25">
      <c r="A14319" t="s">
        <v>400</v>
      </c>
      <c r="B14319" t="s">
        <v>609</v>
      </c>
      <c r="C14319">
        <v>2001</v>
      </c>
      <c r="D14319" t="s">
        <v>29</v>
      </c>
      <c r="E14319">
        <v>19</v>
      </c>
      <c r="F14319" t="s">
        <v>418</v>
      </c>
      <c r="G14319" t="s">
        <v>414</v>
      </c>
    </row>
    <row r="14320" spans="1:7" x14ac:dyDescent="0.25">
      <c r="A14320" t="s">
        <v>400</v>
      </c>
      <c r="B14320" t="s">
        <v>609</v>
      </c>
      <c r="C14320">
        <v>2001</v>
      </c>
      <c r="D14320" t="s">
        <v>421</v>
      </c>
      <c r="E14320">
        <v>19</v>
      </c>
      <c r="F14320" t="s">
        <v>418</v>
      </c>
      <c r="G14320" t="s">
        <v>414</v>
      </c>
    </row>
    <row r="14321" spans="1:7" x14ac:dyDescent="0.25">
      <c r="A14321" t="s">
        <v>400</v>
      </c>
      <c r="B14321" t="s">
        <v>609</v>
      </c>
      <c r="C14321">
        <v>2001</v>
      </c>
      <c r="D14321" t="s">
        <v>538</v>
      </c>
      <c r="E14321">
        <v>19</v>
      </c>
      <c r="F14321" t="s">
        <v>418</v>
      </c>
      <c r="G14321" t="s">
        <v>414</v>
      </c>
    </row>
    <row r="14322" spans="1:7" x14ac:dyDescent="0.25">
      <c r="A14322" t="s">
        <v>400</v>
      </c>
      <c r="B14322" t="s">
        <v>609</v>
      </c>
      <c r="C14322">
        <v>2001</v>
      </c>
      <c r="D14322" t="s">
        <v>30</v>
      </c>
      <c r="E14322">
        <v>19</v>
      </c>
      <c r="F14322" t="s">
        <v>418</v>
      </c>
      <c r="G14322" t="s">
        <v>414</v>
      </c>
    </row>
    <row r="14323" spans="1:7" x14ac:dyDescent="0.25">
      <c r="A14323" t="s">
        <v>400</v>
      </c>
      <c r="B14323" t="s">
        <v>609</v>
      </c>
      <c r="C14323">
        <v>2001</v>
      </c>
      <c r="D14323" t="s">
        <v>10</v>
      </c>
      <c r="E14323">
        <v>19</v>
      </c>
      <c r="F14323" t="s">
        <v>418</v>
      </c>
      <c r="G14323" t="s">
        <v>401</v>
      </c>
    </row>
    <row r="14324" spans="1:7" x14ac:dyDescent="0.25">
      <c r="A14324" t="s">
        <v>400</v>
      </c>
      <c r="B14324" t="s">
        <v>609</v>
      </c>
      <c r="C14324">
        <v>2001</v>
      </c>
      <c r="D14324" t="s">
        <v>41</v>
      </c>
      <c r="E14324">
        <v>19</v>
      </c>
      <c r="F14324" t="s">
        <v>418</v>
      </c>
      <c r="G14324" t="s">
        <v>404</v>
      </c>
    </row>
    <row r="14325" spans="1:7" x14ac:dyDescent="0.25">
      <c r="A14325" t="s">
        <v>400</v>
      </c>
      <c r="B14325" t="s">
        <v>609</v>
      </c>
      <c r="C14325">
        <v>2001</v>
      </c>
      <c r="D14325" t="s">
        <v>42</v>
      </c>
      <c r="E14325">
        <v>19</v>
      </c>
      <c r="F14325" t="s">
        <v>418</v>
      </c>
      <c r="G14325" t="s">
        <v>402</v>
      </c>
    </row>
    <row r="14326" spans="1:7" x14ac:dyDescent="0.25">
      <c r="A14326" t="s">
        <v>400</v>
      </c>
      <c r="B14326" t="s">
        <v>609</v>
      </c>
      <c r="C14326">
        <v>2001</v>
      </c>
      <c r="D14326" t="s">
        <v>319</v>
      </c>
      <c r="E14326">
        <v>19</v>
      </c>
      <c r="F14326" t="s">
        <v>418</v>
      </c>
      <c r="G14326" t="s">
        <v>401</v>
      </c>
    </row>
    <row r="14327" spans="1:7" x14ac:dyDescent="0.25">
      <c r="A14327" t="s">
        <v>400</v>
      </c>
      <c r="B14327" t="s">
        <v>609</v>
      </c>
      <c r="C14327">
        <v>2001</v>
      </c>
      <c r="D14327" t="s">
        <v>7</v>
      </c>
      <c r="E14327">
        <v>19</v>
      </c>
      <c r="F14327" t="s">
        <v>418</v>
      </c>
      <c r="G14327" t="s">
        <v>401</v>
      </c>
    </row>
    <row r="14328" spans="1:7" x14ac:dyDescent="0.25">
      <c r="A14328" t="s">
        <v>400</v>
      </c>
      <c r="B14328" t="s">
        <v>609</v>
      </c>
      <c r="C14328">
        <v>2001</v>
      </c>
      <c r="D14328" t="s">
        <v>43</v>
      </c>
      <c r="E14328">
        <v>19</v>
      </c>
      <c r="F14328" t="s">
        <v>418</v>
      </c>
      <c r="G14328" t="s">
        <v>404</v>
      </c>
    </row>
    <row r="14329" spans="1:7" x14ac:dyDescent="0.25">
      <c r="A14329" t="s">
        <v>400</v>
      </c>
      <c r="B14329" t="s">
        <v>609</v>
      </c>
      <c r="C14329">
        <v>2001</v>
      </c>
      <c r="D14329" t="s">
        <v>50</v>
      </c>
      <c r="E14329">
        <v>19</v>
      </c>
      <c r="F14329" t="s">
        <v>418</v>
      </c>
      <c r="G14329" t="s">
        <v>404</v>
      </c>
    </row>
    <row r="14330" spans="1:7" x14ac:dyDescent="0.25">
      <c r="A14330" t="s">
        <v>400</v>
      </c>
      <c r="B14330" t="s">
        <v>609</v>
      </c>
      <c r="C14330">
        <v>2001</v>
      </c>
      <c r="D14330" t="s">
        <v>16</v>
      </c>
      <c r="E14330">
        <v>19</v>
      </c>
      <c r="F14330" t="s">
        <v>418</v>
      </c>
      <c r="G14330" t="s">
        <v>406</v>
      </c>
    </row>
    <row r="14331" spans="1:7" x14ac:dyDescent="0.25">
      <c r="A14331" t="s">
        <v>400</v>
      </c>
      <c r="B14331" t="s">
        <v>609</v>
      </c>
      <c r="C14331">
        <v>2001</v>
      </c>
      <c r="D14331" t="s">
        <v>53</v>
      </c>
      <c r="E14331">
        <v>19</v>
      </c>
      <c r="F14331" t="s">
        <v>418</v>
      </c>
      <c r="G14331" t="s">
        <v>404</v>
      </c>
    </row>
    <row r="14332" spans="1:7" x14ac:dyDescent="0.25">
      <c r="A14332" t="s">
        <v>400</v>
      </c>
      <c r="B14332" t="s">
        <v>609</v>
      </c>
      <c r="C14332">
        <v>2001</v>
      </c>
      <c r="D14332" t="s">
        <v>11</v>
      </c>
      <c r="E14332">
        <v>19</v>
      </c>
      <c r="F14332" t="s">
        <v>418</v>
      </c>
      <c r="G14332" t="s">
        <v>401</v>
      </c>
    </row>
    <row r="14333" spans="1:7" x14ac:dyDescent="0.25">
      <c r="A14333" t="s">
        <v>400</v>
      </c>
      <c r="B14333" t="s">
        <v>609</v>
      </c>
      <c r="C14333">
        <v>2001</v>
      </c>
      <c r="D14333" t="s">
        <v>58</v>
      </c>
      <c r="E14333">
        <v>19</v>
      </c>
      <c r="F14333" t="s">
        <v>418</v>
      </c>
      <c r="G14333" t="s">
        <v>404</v>
      </c>
    </row>
    <row r="14334" spans="1:7" x14ac:dyDescent="0.25">
      <c r="A14334" t="s">
        <v>400</v>
      </c>
      <c r="B14334" t="s">
        <v>609</v>
      </c>
      <c r="C14334">
        <v>2001</v>
      </c>
      <c r="D14334" t="s">
        <v>12</v>
      </c>
      <c r="E14334">
        <v>19</v>
      </c>
      <c r="F14334" t="s">
        <v>418</v>
      </c>
      <c r="G14334" t="s">
        <v>401</v>
      </c>
    </row>
    <row r="14335" spans="1:7" x14ac:dyDescent="0.25">
      <c r="A14335" t="s">
        <v>400</v>
      </c>
      <c r="B14335" t="s">
        <v>609</v>
      </c>
      <c r="C14335">
        <v>2001</v>
      </c>
      <c r="D14335" t="s">
        <v>59</v>
      </c>
      <c r="E14335">
        <v>19</v>
      </c>
      <c r="F14335" t="s">
        <v>418</v>
      </c>
      <c r="G14335" t="s">
        <v>404</v>
      </c>
    </row>
    <row r="14336" spans="1:7" x14ac:dyDescent="0.25">
      <c r="A14336" t="s">
        <v>400</v>
      </c>
      <c r="B14336" t="s">
        <v>609</v>
      </c>
      <c r="C14336">
        <v>2001</v>
      </c>
      <c r="D14336" t="s">
        <v>9</v>
      </c>
      <c r="E14336">
        <v>19</v>
      </c>
      <c r="F14336" t="s">
        <v>418</v>
      </c>
      <c r="G14336" t="s">
        <v>401</v>
      </c>
    </row>
    <row r="14337" spans="1:7" x14ac:dyDescent="0.25">
      <c r="A14337" t="s">
        <v>400</v>
      </c>
      <c r="B14337" t="s">
        <v>609</v>
      </c>
      <c r="C14337">
        <v>2002</v>
      </c>
      <c r="D14337" t="s">
        <v>309</v>
      </c>
      <c r="E14337">
        <v>32</v>
      </c>
      <c r="F14337" t="s">
        <v>418</v>
      </c>
      <c r="G14337" t="s">
        <v>401</v>
      </c>
    </row>
    <row r="14338" spans="1:7" x14ac:dyDescent="0.25">
      <c r="A14338" t="s">
        <v>400</v>
      </c>
      <c r="B14338" t="s">
        <v>609</v>
      </c>
      <c r="C14338">
        <v>2002</v>
      </c>
      <c r="D14338" t="s">
        <v>33</v>
      </c>
      <c r="E14338">
        <v>32</v>
      </c>
      <c r="F14338" t="s">
        <v>418</v>
      </c>
      <c r="G14338" t="s">
        <v>404</v>
      </c>
    </row>
    <row r="14339" spans="1:7" x14ac:dyDescent="0.25">
      <c r="A14339" t="s">
        <v>400</v>
      </c>
      <c r="B14339" t="s">
        <v>609</v>
      </c>
      <c r="C14339">
        <v>2002</v>
      </c>
      <c r="D14339" t="s">
        <v>22</v>
      </c>
      <c r="E14339">
        <v>32</v>
      </c>
      <c r="F14339" t="s">
        <v>418</v>
      </c>
      <c r="G14339" t="s">
        <v>401</v>
      </c>
    </row>
    <row r="14340" spans="1:7" x14ac:dyDescent="0.25">
      <c r="A14340" t="s">
        <v>400</v>
      </c>
      <c r="B14340" t="s">
        <v>609</v>
      </c>
      <c r="C14340">
        <v>2002</v>
      </c>
      <c r="D14340" t="s">
        <v>34</v>
      </c>
      <c r="E14340">
        <v>32</v>
      </c>
      <c r="F14340" t="s">
        <v>418</v>
      </c>
      <c r="G14340" t="s">
        <v>404</v>
      </c>
    </row>
    <row r="14341" spans="1:7" x14ac:dyDescent="0.25">
      <c r="A14341" t="s">
        <v>400</v>
      </c>
      <c r="B14341" t="s">
        <v>609</v>
      </c>
      <c r="C14341">
        <v>2002</v>
      </c>
      <c r="D14341" t="s">
        <v>35</v>
      </c>
      <c r="E14341">
        <v>32</v>
      </c>
      <c r="F14341" t="s">
        <v>418</v>
      </c>
      <c r="G14341" t="s">
        <v>404</v>
      </c>
    </row>
    <row r="14342" spans="1:7" x14ac:dyDescent="0.25">
      <c r="A14342" t="s">
        <v>400</v>
      </c>
      <c r="B14342" t="s">
        <v>609</v>
      </c>
      <c r="C14342">
        <v>2002</v>
      </c>
      <c r="D14342" t="s">
        <v>36</v>
      </c>
      <c r="E14342">
        <v>32</v>
      </c>
      <c r="F14342" t="s">
        <v>418</v>
      </c>
      <c r="G14342" t="s">
        <v>404</v>
      </c>
    </row>
    <row r="14343" spans="1:7" x14ac:dyDescent="0.25">
      <c r="A14343" t="s">
        <v>400</v>
      </c>
      <c r="B14343" t="s">
        <v>609</v>
      </c>
      <c r="C14343">
        <v>2002</v>
      </c>
      <c r="D14343" t="s">
        <v>68</v>
      </c>
      <c r="E14343">
        <v>32</v>
      </c>
      <c r="F14343" t="s">
        <v>418</v>
      </c>
      <c r="G14343" t="s">
        <v>404</v>
      </c>
    </row>
    <row r="14344" spans="1:7" x14ac:dyDescent="0.25">
      <c r="A14344" t="s">
        <v>400</v>
      </c>
      <c r="B14344" t="s">
        <v>609</v>
      </c>
      <c r="C14344">
        <v>2002</v>
      </c>
      <c r="D14344" t="s">
        <v>37</v>
      </c>
      <c r="E14344">
        <v>32</v>
      </c>
      <c r="F14344" t="s">
        <v>418</v>
      </c>
      <c r="G14344" t="s">
        <v>404</v>
      </c>
    </row>
    <row r="14345" spans="1:7" x14ac:dyDescent="0.25">
      <c r="A14345" t="s">
        <v>400</v>
      </c>
      <c r="B14345" t="s">
        <v>609</v>
      </c>
      <c r="C14345">
        <v>2002</v>
      </c>
      <c r="D14345" t="s">
        <v>38</v>
      </c>
      <c r="E14345">
        <v>32</v>
      </c>
      <c r="F14345" t="s">
        <v>418</v>
      </c>
      <c r="G14345" t="s">
        <v>404</v>
      </c>
    </row>
    <row r="14346" spans="1:7" x14ac:dyDescent="0.25">
      <c r="A14346" t="s">
        <v>400</v>
      </c>
      <c r="B14346" t="s">
        <v>609</v>
      </c>
      <c r="C14346">
        <v>2002</v>
      </c>
      <c r="D14346" t="s">
        <v>24</v>
      </c>
      <c r="E14346">
        <v>32</v>
      </c>
      <c r="F14346" t="s">
        <v>418</v>
      </c>
      <c r="G14346" t="s">
        <v>414</v>
      </c>
    </row>
    <row r="14347" spans="1:7" x14ac:dyDescent="0.25">
      <c r="A14347" t="s">
        <v>400</v>
      </c>
      <c r="B14347" t="s">
        <v>609</v>
      </c>
      <c r="C14347">
        <v>2002</v>
      </c>
      <c r="D14347" t="s">
        <v>39</v>
      </c>
      <c r="E14347">
        <v>32</v>
      </c>
      <c r="F14347" t="s">
        <v>418</v>
      </c>
      <c r="G14347" t="s">
        <v>414</v>
      </c>
    </row>
    <row r="14348" spans="1:7" x14ac:dyDescent="0.25">
      <c r="A14348" t="s">
        <v>400</v>
      </c>
      <c r="B14348" t="s">
        <v>609</v>
      </c>
      <c r="C14348">
        <v>2002</v>
      </c>
      <c r="D14348" t="s">
        <v>25</v>
      </c>
      <c r="E14348">
        <v>32</v>
      </c>
      <c r="F14348" t="s">
        <v>418</v>
      </c>
      <c r="G14348" t="s">
        <v>414</v>
      </c>
    </row>
    <row r="14349" spans="1:7" x14ac:dyDescent="0.25">
      <c r="A14349" t="s">
        <v>400</v>
      </c>
      <c r="B14349" t="s">
        <v>609</v>
      </c>
      <c r="C14349">
        <v>2002</v>
      </c>
      <c r="D14349" t="s">
        <v>26</v>
      </c>
      <c r="E14349">
        <v>32</v>
      </c>
      <c r="F14349" t="s">
        <v>418</v>
      </c>
      <c r="G14349" t="s">
        <v>414</v>
      </c>
    </row>
    <row r="14350" spans="1:7" x14ac:dyDescent="0.25">
      <c r="A14350" t="s">
        <v>400</v>
      </c>
      <c r="B14350" t="s">
        <v>609</v>
      </c>
      <c r="C14350">
        <v>2002</v>
      </c>
      <c r="D14350" t="s">
        <v>27</v>
      </c>
      <c r="E14350">
        <v>32</v>
      </c>
      <c r="F14350" t="s">
        <v>418</v>
      </c>
      <c r="G14350" t="s">
        <v>414</v>
      </c>
    </row>
    <row r="14351" spans="1:7" x14ac:dyDescent="0.25">
      <c r="A14351" t="s">
        <v>400</v>
      </c>
      <c r="B14351" t="s">
        <v>609</v>
      </c>
      <c r="C14351">
        <v>2002</v>
      </c>
      <c r="D14351" t="s">
        <v>449</v>
      </c>
      <c r="E14351">
        <v>32</v>
      </c>
      <c r="F14351" t="s">
        <v>418</v>
      </c>
      <c r="G14351" t="s">
        <v>414</v>
      </c>
    </row>
    <row r="14352" spans="1:7" x14ac:dyDescent="0.25">
      <c r="A14352" t="s">
        <v>400</v>
      </c>
      <c r="B14352" t="s">
        <v>609</v>
      </c>
      <c r="C14352">
        <v>2002</v>
      </c>
      <c r="D14352" t="s">
        <v>484</v>
      </c>
      <c r="E14352">
        <v>12</v>
      </c>
      <c r="F14352" t="s">
        <v>418</v>
      </c>
      <c r="G14352" t="s">
        <v>414</v>
      </c>
    </row>
    <row r="14353" spans="1:7" x14ac:dyDescent="0.25">
      <c r="A14353" t="s">
        <v>400</v>
      </c>
      <c r="B14353" t="s">
        <v>609</v>
      </c>
      <c r="C14353">
        <v>2002</v>
      </c>
      <c r="D14353" t="s">
        <v>28</v>
      </c>
      <c r="E14353">
        <v>32</v>
      </c>
      <c r="F14353" t="s">
        <v>418</v>
      </c>
      <c r="G14353" t="s">
        <v>414</v>
      </c>
    </row>
    <row r="14354" spans="1:7" x14ac:dyDescent="0.25">
      <c r="A14354" t="s">
        <v>400</v>
      </c>
      <c r="B14354" t="s">
        <v>609</v>
      </c>
      <c r="C14354">
        <v>2002</v>
      </c>
      <c r="D14354" t="s">
        <v>486</v>
      </c>
      <c r="E14354">
        <v>32</v>
      </c>
      <c r="F14354" t="s">
        <v>418</v>
      </c>
      <c r="G14354" t="s">
        <v>414</v>
      </c>
    </row>
    <row r="14355" spans="1:7" x14ac:dyDescent="0.25">
      <c r="A14355" t="s">
        <v>400</v>
      </c>
      <c r="B14355" t="s">
        <v>609</v>
      </c>
      <c r="C14355">
        <v>2002</v>
      </c>
      <c r="D14355" t="s">
        <v>29</v>
      </c>
      <c r="E14355">
        <v>32</v>
      </c>
      <c r="F14355" t="s">
        <v>418</v>
      </c>
      <c r="G14355" t="s">
        <v>414</v>
      </c>
    </row>
    <row r="14356" spans="1:7" x14ac:dyDescent="0.25">
      <c r="A14356" t="s">
        <v>400</v>
      </c>
      <c r="B14356" t="s">
        <v>609</v>
      </c>
      <c r="C14356">
        <v>2002</v>
      </c>
      <c r="D14356" t="s">
        <v>421</v>
      </c>
      <c r="E14356">
        <v>32</v>
      </c>
      <c r="F14356" t="s">
        <v>418</v>
      </c>
      <c r="G14356" t="s">
        <v>414</v>
      </c>
    </row>
    <row r="14357" spans="1:7" x14ac:dyDescent="0.25">
      <c r="A14357" t="s">
        <v>400</v>
      </c>
      <c r="B14357" t="s">
        <v>609</v>
      </c>
      <c r="C14357">
        <v>2002</v>
      </c>
      <c r="D14357" t="s">
        <v>538</v>
      </c>
      <c r="E14357">
        <v>32</v>
      </c>
      <c r="F14357" t="s">
        <v>418</v>
      </c>
      <c r="G14357" t="s">
        <v>414</v>
      </c>
    </row>
    <row r="14358" spans="1:7" x14ac:dyDescent="0.25">
      <c r="A14358" t="s">
        <v>400</v>
      </c>
      <c r="B14358" t="s">
        <v>609</v>
      </c>
      <c r="C14358">
        <v>2002</v>
      </c>
      <c r="D14358" t="s">
        <v>30</v>
      </c>
      <c r="E14358">
        <v>32</v>
      </c>
      <c r="F14358" t="s">
        <v>418</v>
      </c>
      <c r="G14358" t="s">
        <v>414</v>
      </c>
    </row>
    <row r="14359" spans="1:7" x14ac:dyDescent="0.25">
      <c r="A14359" t="s">
        <v>400</v>
      </c>
      <c r="B14359" t="s">
        <v>609</v>
      </c>
      <c r="C14359">
        <v>2002</v>
      </c>
      <c r="D14359" t="s">
        <v>10</v>
      </c>
      <c r="E14359">
        <v>32</v>
      </c>
      <c r="F14359" t="s">
        <v>418</v>
      </c>
      <c r="G14359" t="s">
        <v>401</v>
      </c>
    </row>
    <row r="14360" spans="1:7" x14ac:dyDescent="0.25">
      <c r="A14360" t="s">
        <v>400</v>
      </c>
      <c r="B14360" t="s">
        <v>609</v>
      </c>
      <c r="C14360">
        <v>2002</v>
      </c>
      <c r="D14360" t="s">
        <v>41</v>
      </c>
      <c r="E14360">
        <v>32</v>
      </c>
      <c r="F14360" t="s">
        <v>418</v>
      </c>
      <c r="G14360" t="s">
        <v>404</v>
      </c>
    </row>
    <row r="14361" spans="1:7" x14ac:dyDescent="0.25">
      <c r="A14361" t="s">
        <v>400</v>
      </c>
      <c r="B14361" t="s">
        <v>609</v>
      </c>
      <c r="C14361">
        <v>2002</v>
      </c>
      <c r="D14361" t="s">
        <v>42</v>
      </c>
      <c r="E14361">
        <v>33</v>
      </c>
      <c r="F14361" t="s">
        <v>418</v>
      </c>
      <c r="G14361" t="s">
        <v>402</v>
      </c>
    </row>
    <row r="14362" spans="1:7" x14ac:dyDescent="0.25">
      <c r="A14362" t="s">
        <v>400</v>
      </c>
      <c r="B14362" t="s">
        <v>609</v>
      </c>
      <c r="C14362">
        <v>2002</v>
      </c>
      <c r="D14362" t="s">
        <v>319</v>
      </c>
      <c r="E14362">
        <v>32</v>
      </c>
      <c r="F14362" t="s">
        <v>418</v>
      </c>
      <c r="G14362" t="s">
        <v>401</v>
      </c>
    </row>
    <row r="14363" spans="1:7" x14ac:dyDescent="0.25">
      <c r="A14363" t="s">
        <v>400</v>
      </c>
      <c r="B14363" t="s">
        <v>609</v>
      </c>
      <c r="C14363">
        <v>2002</v>
      </c>
      <c r="D14363" t="s">
        <v>7</v>
      </c>
      <c r="E14363">
        <v>32</v>
      </c>
      <c r="F14363" t="s">
        <v>418</v>
      </c>
      <c r="G14363" t="s">
        <v>401</v>
      </c>
    </row>
    <row r="14364" spans="1:7" x14ac:dyDescent="0.25">
      <c r="A14364" t="s">
        <v>400</v>
      </c>
      <c r="B14364" t="s">
        <v>609</v>
      </c>
      <c r="C14364">
        <v>2002</v>
      </c>
      <c r="D14364" t="s">
        <v>43</v>
      </c>
      <c r="E14364">
        <v>32</v>
      </c>
      <c r="F14364" t="s">
        <v>418</v>
      </c>
      <c r="G14364" t="s">
        <v>404</v>
      </c>
    </row>
    <row r="14365" spans="1:7" x14ac:dyDescent="0.25">
      <c r="A14365" t="s">
        <v>400</v>
      </c>
      <c r="B14365" t="s">
        <v>609</v>
      </c>
      <c r="C14365">
        <v>2002</v>
      </c>
      <c r="D14365" t="s">
        <v>44</v>
      </c>
      <c r="E14365">
        <v>31</v>
      </c>
      <c r="F14365" t="s">
        <v>418</v>
      </c>
      <c r="G14365" t="s">
        <v>403</v>
      </c>
    </row>
    <row r="14366" spans="1:7" x14ac:dyDescent="0.25">
      <c r="A14366" t="s">
        <v>400</v>
      </c>
      <c r="B14366" t="s">
        <v>609</v>
      </c>
      <c r="C14366">
        <v>2002</v>
      </c>
      <c r="D14366" t="s">
        <v>50</v>
      </c>
      <c r="E14366">
        <v>32</v>
      </c>
      <c r="F14366" t="s">
        <v>418</v>
      </c>
      <c r="G14366" t="s">
        <v>404</v>
      </c>
    </row>
    <row r="14367" spans="1:7" x14ac:dyDescent="0.25">
      <c r="A14367" t="s">
        <v>400</v>
      </c>
      <c r="B14367" t="s">
        <v>609</v>
      </c>
      <c r="C14367">
        <v>2002</v>
      </c>
      <c r="D14367" t="s">
        <v>16</v>
      </c>
      <c r="E14367">
        <v>32</v>
      </c>
      <c r="F14367" t="s">
        <v>418</v>
      </c>
      <c r="G14367" t="s">
        <v>406</v>
      </c>
    </row>
    <row r="14368" spans="1:7" x14ac:dyDescent="0.25">
      <c r="A14368" t="s">
        <v>400</v>
      </c>
      <c r="B14368" t="s">
        <v>609</v>
      </c>
      <c r="C14368">
        <v>2002</v>
      </c>
      <c r="D14368" t="s">
        <v>8</v>
      </c>
      <c r="E14368">
        <v>32</v>
      </c>
      <c r="F14368" t="s">
        <v>418</v>
      </c>
      <c r="G14368" t="s">
        <v>401</v>
      </c>
    </row>
    <row r="14369" spans="1:7" x14ac:dyDescent="0.25">
      <c r="A14369" t="s">
        <v>400</v>
      </c>
      <c r="B14369" t="s">
        <v>609</v>
      </c>
      <c r="C14369">
        <v>2002</v>
      </c>
      <c r="D14369" t="s">
        <v>53</v>
      </c>
      <c r="E14369">
        <v>32</v>
      </c>
      <c r="F14369" t="s">
        <v>418</v>
      </c>
      <c r="G14369" t="s">
        <v>404</v>
      </c>
    </row>
    <row r="14370" spans="1:7" x14ac:dyDescent="0.25">
      <c r="A14370" t="s">
        <v>400</v>
      </c>
      <c r="B14370" t="s">
        <v>609</v>
      </c>
      <c r="C14370">
        <v>2002</v>
      </c>
      <c r="D14370" t="s">
        <v>55</v>
      </c>
      <c r="E14370">
        <v>31</v>
      </c>
      <c r="F14370" t="s">
        <v>418</v>
      </c>
      <c r="G14370" t="s">
        <v>403</v>
      </c>
    </row>
    <row r="14371" spans="1:7" x14ac:dyDescent="0.25">
      <c r="A14371" t="s">
        <v>400</v>
      </c>
      <c r="B14371" t="s">
        <v>609</v>
      </c>
      <c r="C14371">
        <v>2002</v>
      </c>
      <c r="D14371" t="s">
        <v>11</v>
      </c>
      <c r="E14371">
        <v>32</v>
      </c>
      <c r="F14371" t="s">
        <v>418</v>
      </c>
      <c r="G14371" t="s">
        <v>401</v>
      </c>
    </row>
    <row r="14372" spans="1:7" x14ac:dyDescent="0.25">
      <c r="A14372" t="s">
        <v>400</v>
      </c>
      <c r="B14372" t="s">
        <v>609</v>
      </c>
      <c r="C14372">
        <v>2002</v>
      </c>
      <c r="D14372" t="s">
        <v>58</v>
      </c>
      <c r="E14372">
        <v>32</v>
      </c>
      <c r="F14372" t="s">
        <v>418</v>
      </c>
      <c r="G14372" t="s">
        <v>404</v>
      </c>
    </row>
    <row r="14373" spans="1:7" x14ac:dyDescent="0.25">
      <c r="A14373" t="s">
        <v>400</v>
      </c>
      <c r="B14373" t="s">
        <v>609</v>
      </c>
      <c r="C14373">
        <v>2002</v>
      </c>
      <c r="D14373" t="s">
        <v>12</v>
      </c>
      <c r="E14373">
        <v>32</v>
      </c>
      <c r="F14373" t="s">
        <v>418</v>
      </c>
      <c r="G14373" t="s">
        <v>401</v>
      </c>
    </row>
    <row r="14374" spans="1:7" x14ac:dyDescent="0.25">
      <c r="A14374" t="s">
        <v>400</v>
      </c>
      <c r="B14374" t="s">
        <v>609</v>
      </c>
      <c r="C14374">
        <v>2002</v>
      </c>
      <c r="D14374" t="s">
        <v>59</v>
      </c>
      <c r="E14374">
        <v>32</v>
      </c>
      <c r="F14374" t="s">
        <v>418</v>
      </c>
      <c r="G14374" t="s">
        <v>404</v>
      </c>
    </row>
    <row r="14375" spans="1:7" x14ac:dyDescent="0.25">
      <c r="A14375" t="s">
        <v>400</v>
      </c>
      <c r="B14375" t="s">
        <v>609</v>
      </c>
      <c r="C14375">
        <v>2002</v>
      </c>
      <c r="D14375" t="s">
        <v>61</v>
      </c>
      <c r="E14375">
        <v>31</v>
      </c>
      <c r="F14375" t="s">
        <v>418</v>
      </c>
      <c r="G14375" t="s">
        <v>403</v>
      </c>
    </row>
    <row r="14376" spans="1:7" x14ac:dyDescent="0.25">
      <c r="A14376" t="s">
        <v>400</v>
      </c>
      <c r="B14376" t="s">
        <v>609</v>
      </c>
      <c r="C14376">
        <v>2002</v>
      </c>
      <c r="D14376" t="s">
        <v>9</v>
      </c>
      <c r="E14376">
        <v>32</v>
      </c>
      <c r="F14376" t="s">
        <v>418</v>
      </c>
      <c r="G14376" t="s">
        <v>401</v>
      </c>
    </row>
    <row r="14377" spans="1:7" x14ac:dyDescent="0.25">
      <c r="A14377" t="s">
        <v>400</v>
      </c>
      <c r="B14377" t="s">
        <v>609</v>
      </c>
      <c r="C14377">
        <v>2003</v>
      </c>
      <c r="D14377" t="s">
        <v>309</v>
      </c>
      <c r="E14377">
        <v>41</v>
      </c>
      <c r="F14377" t="s">
        <v>418</v>
      </c>
      <c r="G14377" t="s">
        <v>401</v>
      </c>
    </row>
    <row r="14378" spans="1:7" x14ac:dyDescent="0.25">
      <c r="A14378" t="s">
        <v>400</v>
      </c>
      <c r="B14378" t="s">
        <v>609</v>
      </c>
      <c r="C14378">
        <v>2003</v>
      </c>
      <c r="D14378" t="s">
        <v>33</v>
      </c>
      <c r="E14378">
        <v>43</v>
      </c>
      <c r="F14378" t="s">
        <v>418</v>
      </c>
      <c r="G14378" t="s">
        <v>404</v>
      </c>
    </row>
    <row r="14379" spans="1:7" x14ac:dyDescent="0.25">
      <c r="A14379" t="s">
        <v>400</v>
      </c>
      <c r="B14379" t="s">
        <v>609</v>
      </c>
      <c r="C14379">
        <v>2003</v>
      </c>
      <c r="D14379" t="s">
        <v>22</v>
      </c>
      <c r="E14379">
        <v>43</v>
      </c>
      <c r="F14379" t="s">
        <v>418</v>
      </c>
      <c r="G14379" t="s">
        <v>401</v>
      </c>
    </row>
    <row r="14380" spans="1:7" x14ac:dyDescent="0.25">
      <c r="A14380" t="s">
        <v>400</v>
      </c>
      <c r="B14380" t="s">
        <v>609</v>
      </c>
      <c r="C14380">
        <v>2003</v>
      </c>
      <c r="D14380" t="s">
        <v>34</v>
      </c>
      <c r="E14380">
        <v>43</v>
      </c>
      <c r="F14380" t="s">
        <v>418</v>
      </c>
      <c r="G14380" t="s">
        <v>404</v>
      </c>
    </row>
    <row r="14381" spans="1:7" x14ac:dyDescent="0.25">
      <c r="A14381" t="s">
        <v>400</v>
      </c>
      <c r="B14381" t="s">
        <v>609</v>
      </c>
      <c r="C14381">
        <v>2003</v>
      </c>
      <c r="D14381" t="s">
        <v>35</v>
      </c>
      <c r="E14381">
        <v>43</v>
      </c>
      <c r="F14381" t="s">
        <v>418</v>
      </c>
      <c r="G14381" t="s">
        <v>404</v>
      </c>
    </row>
    <row r="14382" spans="1:7" x14ac:dyDescent="0.25">
      <c r="A14382" t="s">
        <v>400</v>
      </c>
      <c r="B14382" t="s">
        <v>609</v>
      </c>
      <c r="C14382">
        <v>2003</v>
      </c>
      <c r="D14382" t="s">
        <v>36</v>
      </c>
      <c r="E14382">
        <v>43</v>
      </c>
      <c r="F14382" t="s">
        <v>418</v>
      </c>
      <c r="G14382" t="s">
        <v>404</v>
      </c>
    </row>
    <row r="14383" spans="1:7" x14ac:dyDescent="0.25">
      <c r="A14383" t="s">
        <v>400</v>
      </c>
      <c r="B14383" t="s">
        <v>609</v>
      </c>
      <c r="C14383">
        <v>2003</v>
      </c>
      <c r="D14383" t="s">
        <v>68</v>
      </c>
      <c r="E14383">
        <v>43</v>
      </c>
      <c r="F14383" t="s">
        <v>418</v>
      </c>
      <c r="G14383" t="s">
        <v>404</v>
      </c>
    </row>
    <row r="14384" spans="1:7" x14ac:dyDescent="0.25">
      <c r="A14384" t="s">
        <v>400</v>
      </c>
      <c r="B14384" t="s">
        <v>609</v>
      </c>
      <c r="C14384">
        <v>2003</v>
      </c>
      <c r="D14384" t="s">
        <v>37</v>
      </c>
      <c r="E14384">
        <v>43</v>
      </c>
      <c r="F14384" t="s">
        <v>418</v>
      </c>
      <c r="G14384" t="s">
        <v>404</v>
      </c>
    </row>
    <row r="14385" spans="1:7" x14ac:dyDescent="0.25">
      <c r="A14385" t="s">
        <v>400</v>
      </c>
      <c r="B14385" t="s">
        <v>609</v>
      </c>
      <c r="C14385">
        <v>2003</v>
      </c>
      <c r="D14385" t="s">
        <v>38</v>
      </c>
      <c r="E14385">
        <v>43</v>
      </c>
      <c r="F14385" t="s">
        <v>418</v>
      </c>
      <c r="G14385" t="s">
        <v>404</v>
      </c>
    </row>
    <row r="14386" spans="1:7" x14ac:dyDescent="0.25">
      <c r="A14386" t="s">
        <v>400</v>
      </c>
      <c r="B14386" t="s">
        <v>609</v>
      </c>
      <c r="C14386">
        <v>2003</v>
      </c>
      <c r="D14386" t="s">
        <v>24</v>
      </c>
      <c r="E14386">
        <v>43</v>
      </c>
      <c r="F14386" t="s">
        <v>418</v>
      </c>
      <c r="G14386" t="s">
        <v>414</v>
      </c>
    </row>
    <row r="14387" spans="1:7" x14ac:dyDescent="0.25">
      <c r="A14387" t="s">
        <v>400</v>
      </c>
      <c r="B14387" t="s">
        <v>609</v>
      </c>
      <c r="C14387">
        <v>2003</v>
      </c>
      <c r="D14387" t="s">
        <v>39</v>
      </c>
      <c r="E14387">
        <v>43</v>
      </c>
      <c r="F14387" t="s">
        <v>418</v>
      </c>
      <c r="G14387" t="s">
        <v>414</v>
      </c>
    </row>
    <row r="14388" spans="1:7" x14ac:dyDescent="0.25">
      <c r="A14388" t="s">
        <v>400</v>
      </c>
      <c r="B14388" t="s">
        <v>609</v>
      </c>
      <c r="C14388">
        <v>2003</v>
      </c>
      <c r="D14388" t="s">
        <v>25</v>
      </c>
      <c r="E14388">
        <v>43</v>
      </c>
      <c r="F14388" t="s">
        <v>418</v>
      </c>
      <c r="G14388" t="s">
        <v>414</v>
      </c>
    </row>
    <row r="14389" spans="1:7" x14ac:dyDescent="0.25">
      <c r="A14389" t="s">
        <v>400</v>
      </c>
      <c r="B14389" t="s">
        <v>609</v>
      </c>
      <c r="C14389">
        <v>2003</v>
      </c>
      <c r="D14389" t="s">
        <v>26</v>
      </c>
      <c r="E14389">
        <v>43</v>
      </c>
      <c r="F14389" t="s">
        <v>418</v>
      </c>
      <c r="G14389" t="s">
        <v>414</v>
      </c>
    </row>
    <row r="14390" spans="1:7" x14ac:dyDescent="0.25">
      <c r="A14390" t="s">
        <v>400</v>
      </c>
      <c r="B14390" t="s">
        <v>609</v>
      </c>
      <c r="C14390">
        <v>2003</v>
      </c>
      <c r="D14390" t="s">
        <v>27</v>
      </c>
      <c r="E14390">
        <v>43</v>
      </c>
      <c r="F14390" t="s">
        <v>418</v>
      </c>
      <c r="G14390" t="s">
        <v>414</v>
      </c>
    </row>
    <row r="14391" spans="1:7" x14ac:dyDescent="0.25">
      <c r="A14391" t="s">
        <v>400</v>
      </c>
      <c r="B14391" t="s">
        <v>609</v>
      </c>
      <c r="C14391">
        <v>2003</v>
      </c>
      <c r="D14391" t="s">
        <v>449</v>
      </c>
      <c r="E14391">
        <v>43</v>
      </c>
      <c r="F14391" t="s">
        <v>418</v>
      </c>
      <c r="G14391" t="s">
        <v>414</v>
      </c>
    </row>
    <row r="14392" spans="1:7" x14ac:dyDescent="0.25">
      <c r="A14392" t="s">
        <v>400</v>
      </c>
      <c r="B14392" t="s">
        <v>609</v>
      </c>
      <c r="C14392">
        <v>2003</v>
      </c>
      <c r="D14392" t="s">
        <v>28</v>
      </c>
      <c r="E14392">
        <v>43</v>
      </c>
      <c r="F14392" t="s">
        <v>418</v>
      </c>
      <c r="G14392" t="s">
        <v>414</v>
      </c>
    </row>
    <row r="14393" spans="1:7" x14ac:dyDescent="0.25">
      <c r="A14393" t="s">
        <v>400</v>
      </c>
      <c r="B14393" t="s">
        <v>609</v>
      </c>
      <c r="C14393">
        <v>2003</v>
      </c>
      <c r="D14393" t="s">
        <v>486</v>
      </c>
      <c r="E14393">
        <v>43</v>
      </c>
      <c r="F14393" t="s">
        <v>418</v>
      </c>
      <c r="G14393" t="s">
        <v>414</v>
      </c>
    </row>
    <row r="14394" spans="1:7" x14ac:dyDescent="0.25">
      <c r="A14394" t="s">
        <v>400</v>
      </c>
      <c r="B14394" t="s">
        <v>609</v>
      </c>
      <c r="C14394">
        <v>2003</v>
      </c>
      <c r="D14394" t="s">
        <v>29</v>
      </c>
      <c r="E14394">
        <v>43</v>
      </c>
      <c r="F14394" t="s">
        <v>418</v>
      </c>
      <c r="G14394" t="s">
        <v>414</v>
      </c>
    </row>
    <row r="14395" spans="1:7" x14ac:dyDescent="0.25">
      <c r="A14395" t="s">
        <v>400</v>
      </c>
      <c r="B14395" t="s">
        <v>609</v>
      </c>
      <c r="C14395">
        <v>2003</v>
      </c>
      <c r="D14395" t="s">
        <v>421</v>
      </c>
      <c r="E14395">
        <v>43</v>
      </c>
      <c r="F14395" t="s">
        <v>418</v>
      </c>
      <c r="G14395" t="s">
        <v>414</v>
      </c>
    </row>
    <row r="14396" spans="1:7" x14ac:dyDescent="0.25">
      <c r="A14396" t="s">
        <v>400</v>
      </c>
      <c r="B14396" t="s">
        <v>609</v>
      </c>
      <c r="C14396">
        <v>2003</v>
      </c>
      <c r="D14396" t="s">
        <v>538</v>
      </c>
      <c r="E14396">
        <v>43</v>
      </c>
      <c r="F14396" t="s">
        <v>418</v>
      </c>
      <c r="G14396" t="s">
        <v>414</v>
      </c>
    </row>
    <row r="14397" spans="1:7" x14ac:dyDescent="0.25">
      <c r="A14397" t="s">
        <v>400</v>
      </c>
      <c r="B14397" t="s">
        <v>609</v>
      </c>
      <c r="C14397">
        <v>2003</v>
      </c>
      <c r="D14397" t="s">
        <v>30</v>
      </c>
      <c r="E14397">
        <v>43</v>
      </c>
      <c r="F14397" t="s">
        <v>418</v>
      </c>
      <c r="G14397" t="s">
        <v>414</v>
      </c>
    </row>
    <row r="14398" spans="1:7" x14ac:dyDescent="0.25">
      <c r="A14398" t="s">
        <v>400</v>
      </c>
      <c r="B14398" t="s">
        <v>609</v>
      </c>
      <c r="C14398">
        <v>2003</v>
      </c>
      <c r="D14398" t="s">
        <v>10</v>
      </c>
      <c r="E14398">
        <v>43</v>
      </c>
      <c r="F14398" t="s">
        <v>418</v>
      </c>
      <c r="G14398" t="s">
        <v>401</v>
      </c>
    </row>
    <row r="14399" spans="1:7" x14ac:dyDescent="0.25">
      <c r="A14399" t="s">
        <v>400</v>
      </c>
      <c r="B14399" t="s">
        <v>609</v>
      </c>
      <c r="C14399">
        <v>2003</v>
      </c>
      <c r="D14399" t="s">
        <v>41</v>
      </c>
      <c r="E14399">
        <v>43</v>
      </c>
      <c r="F14399" t="s">
        <v>418</v>
      </c>
      <c r="G14399" t="s">
        <v>404</v>
      </c>
    </row>
    <row r="14400" spans="1:7" x14ac:dyDescent="0.25">
      <c r="A14400" t="s">
        <v>400</v>
      </c>
      <c r="B14400" t="s">
        <v>609</v>
      </c>
      <c r="C14400">
        <v>2003</v>
      </c>
      <c r="D14400" t="s">
        <v>42</v>
      </c>
      <c r="E14400">
        <v>42</v>
      </c>
      <c r="F14400" t="s">
        <v>418</v>
      </c>
      <c r="G14400" t="s">
        <v>402</v>
      </c>
    </row>
    <row r="14401" spans="1:7" x14ac:dyDescent="0.25">
      <c r="A14401" t="s">
        <v>400</v>
      </c>
      <c r="B14401" t="s">
        <v>609</v>
      </c>
      <c r="C14401">
        <v>2003</v>
      </c>
      <c r="D14401" t="s">
        <v>319</v>
      </c>
      <c r="E14401">
        <v>43</v>
      </c>
      <c r="F14401" t="s">
        <v>418</v>
      </c>
      <c r="G14401" t="s">
        <v>401</v>
      </c>
    </row>
    <row r="14402" spans="1:7" x14ac:dyDescent="0.25">
      <c r="A14402" t="s">
        <v>400</v>
      </c>
      <c r="B14402" t="s">
        <v>609</v>
      </c>
      <c r="C14402">
        <v>2003</v>
      </c>
      <c r="D14402" t="s">
        <v>7</v>
      </c>
      <c r="E14402">
        <v>43</v>
      </c>
      <c r="F14402" t="s">
        <v>418</v>
      </c>
      <c r="G14402" t="s">
        <v>401</v>
      </c>
    </row>
    <row r="14403" spans="1:7" x14ac:dyDescent="0.25">
      <c r="A14403" t="s">
        <v>400</v>
      </c>
      <c r="B14403" t="s">
        <v>609</v>
      </c>
      <c r="C14403">
        <v>2003</v>
      </c>
      <c r="D14403" t="s">
        <v>43</v>
      </c>
      <c r="E14403">
        <v>43</v>
      </c>
      <c r="F14403" t="s">
        <v>418</v>
      </c>
      <c r="G14403" t="s">
        <v>404</v>
      </c>
    </row>
    <row r="14404" spans="1:7" x14ac:dyDescent="0.25">
      <c r="A14404" t="s">
        <v>400</v>
      </c>
      <c r="B14404" t="s">
        <v>609</v>
      </c>
      <c r="C14404">
        <v>2003</v>
      </c>
      <c r="D14404" t="s">
        <v>44</v>
      </c>
      <c r="E14404">
        <v>43</v>
      </c>
      <c r="F14404" t="s">
        <v>418</v>
      </c>
      <c r="G14404" t="s">
        <v>403</v>
      </c>
    </row>
    <row r="14405" spans="1:7" x14ac:dyDescent="0.25">
      <c r="A14405" t="s">
        <v>400</v>
      </c>
      <c r="B14405" t="s">
        <v>609</v>
      </c>
      <c r="C14405">
        <v>2003</v>
      </c>
      <c r="D14405" t="s">
        <v>50</v>
      </c>
      <c r="E14405">
        <v>43</v>
      </c>
      <c r="F14405" t="s">
        <v>418</v>
      </c>
      <c r="G14405" t="s">
        <v>404</v>
      </c>
    </row>
    <row r="14406" spans="1:7" x14ac:dyDescent="0.25">
      <c r="A14406" t="s">
        <v>400</v>
      </c>
      <c r="B14406" t="s">
        <v>609</v>
      </c>
      <c r="C14406">
        <v>2003</v>
      </c>
      <c r="D14406" t="s">
        <v>16</v>
      </c>
      <c r="E14406">
        <v>43</v>
      </c>
      <c r="F14406" t="s">
        <v>418</v>
      </c>
      <c r="G14406" t="s">
        <v>406</v>
      </c>
    </row>
    <row r="14407" spans="1:7" x14ac:dyDescent="0.25">
      <c r="A14407" t="s">
        <v>400</v>
      </c>
      <c r="B14407" t="s">
        <v>609</v>
      </c>
      <c r="C14407">
        <v>2003</v>
      </c>
      <c r="D14407" t="s">
        <v>8</v>
      </c>
      <c r="E14407">
        <v>43</v>
      </c>
      <c r="F14407" t="s">
        <v>418</v>
      </c>
      <c r="G14407" t="s">
        <v>401</v>
      </c>
    </row>
    <row r="14408" spans="1:7" x14ac:dyDescent="0.25">
      <c r="A14408" t="s">
        <v>400</v>
      </c>
      <c r="B14408" t="s">
        <v>609</v>
      </c>
      <c r="C14408">
        <v>2003</v>
      </c>
      <c r="D14408" t="s">
        <v>53</v>
      </c>
      <c r="E14408">
        <v>43</v>
      </c>
      <c r="F14408" t="s">
        <v>418</v>
      </c>
      <c r="G14408" t="s">
        <v>404</v>
      </c>
    </row>
    <row r="14409" spans="1:7" x14ac:dyDescent="0.25">
      <c r="A14409" t="s">
        <v>400</v>
      </c>
      <c r="B14409" t="s">
        <v>609</v>
      </c>
      <c r="C14409">
        <v>2003</v>
      </c>
      <c r="D14409" t="s">
        <v>426</v>
      </c>
      <c r="E14409">
        <v>43</v>
      </c>
      <c r="F14409" t="s">
        <v>418</v>
      </c>
      <c r="G14409" t="s">
        <v>401</v>
      </c>
    </row>
    <row r="14410" spans="1:7" x14ac:dyDescent="0.25">
      <c r="A14410" t="s">
        <v>400</v>
      </c>
      <c r="B14410" t="s">
        <v>609</v>
      </c>
      <c r="C14410">
        <v>2003</v>
      </c>
      <c r="D14410" t="s">
        <v>55</v>
      </c>
      <c r="E14410">
        <v>42</v>
      </c>
      <c r="F14410" t="s">
        <v>418</v>
      </c>
      <c r="G14410" t="s">
        <v>403</v>
      </c>
    </row>
    <row r="14411" spans="1:7" x14ac:dyDescent="0.25">
      <c r="A14411" t="s">
        <v>400</v>
      </c>
      <c r="B14411" t="s">
        <v>609</v>
      </c>
      <c r="C14411">
        <v>2003</v>
      </c>
      <c r="D14411" t="s">
        <v>11</v>
      </c>
      <c r="E14411">
        <v>43</v>
      </c>
      <c r="F14411" t="s">
        <v>418</v>
      </c>
      <c r="G14411" t="s">
        <v>401</v>
      </c>
    </row>
    <row r="14412" spans="1:7" x14ac:dyDescent="0.25">
      <c r="A14412" t="s">
        <v>400</v>
      </c>
      <c r="B14412" t="s">
        <v>609</v>
      </c>
      <c r="C14412">
        <v>2003</v>
      </c>
      <c r="D14412" t="s">
        <v>58</v>
      </c>
      <c r="E14412">
        <v>43</v>
      </c>
      <c r="F14412" t="s">
        <v>418</v>
      </c>
      <c r="G14412" t="s">
        <v>404</v>
      </c>
    </row>
    <row r="14413" spans="1:7" x14ac:dyDescent="0.25">
      <c r="A14413" t="s">
        <v>400</v>
      </c>
      <c r="B14413" t="s">
        <v>609</v>
      </c>
      <c r="C14413">
        <v>2003</v>
      </c>
      <c r="D14413" t="s">
        <v>12</v>
      </c>
      <c r="E14413">
        <v>43</v>
      </c>
      <c r="F14413" t="s">
        <v>418</v>
      </c>
      <c r="G14413" t="s">
        <v>401</v>
      </c>
    </row>
    <row r="14414" spans="1:7" x14ac:dyDescent="0.25">
      <c r="A14414" t="s">
        <v>400</v>
      </c>
      <c r="B14414" t="s">
        <v>609</v>
      </c>
      <c r="C14414">
        <v>2003</v>
      </c>
      <c r="D14414" t="s">
        <v>59</v>
      </c>
      <c r="E14414">
        <v>43</v>
      </c>
      <c r="F14414" t="s">
        <v>418</v>
      </c>
      <c r="G14414" t="s">
        <v>404</v>
      </c>
    </row>
    <row r="14415" spans="1:7" x14ac:dyDescent="0.25">
      <c r="A14415" t="s">
        <v>400</v>
      </c>
      <c r="B14415" t="s">
        <v>609</v>
      </c>
      <c r="C14415">
        <v>2003</v>
      </c>
      <c r="D14415" t="s">
        <v>61</v>
      </c>
      <c r="E14415">
        <v>43</v>
      </c>
      <c r="F14415" t="s">
        <v>418</v>
      </c>
      <c r="G14415" t="s">
        <v>403</v>
      </c>
    </row>
    <row r="14416" spans="1:7" x14ac:dyDescent="0.25">
      <c r="A14416" t="s">
        <v>400</v>
      </c>
      <c r="B14416" t="s">
        <v>609</v>
      </c>
      <c r="C14416">
        <v>2003</v>
      </c>
      <c r="D14416" t="s">
        <v>9</v>
      </c>
      <c r="E14416">
        <v>43</v>
      </c>
      <c r="F14416" t="s">
        <v>418</v>
      </c>
      <c r="G14416" t="s">
        <v>401</v>
      </c>
    </row>
    <row r="14417" spans="1:7" x14ac:dyDescent="0.25">
      <c r="A14417" t="s">
        <v>400</v>
      </c>
      <c r="B14417" t="s">
        <v>609</v>
      </c>
      <c r="C14417">
        <v>2004</v>
      </c>
      <c r="D14417" t="s">
        <v>309</v>
      </c>
      <c r="E14417">
        <v>23</v>
      </c>
      <c r="F14417" t="s">
        <v>418</v>
      </c>
      <c r="G14417" t="s">
        <v>401</v>
      </c>
    </row>
    <row r="14418" spans="1:7" x14ac:dyDescent="0.25">
      <c r="A14418" t="s">
        <v>400</v>
      </c>
      <c r="B14418" t="s">
        <v>609</v>
      </c>
      <c r="C14418">
        <v>2004</v>
      </c>
      <c r="D14418" t="s">
        <v>33</v>
      </c>
      <c r="E14418">
        <v>23</v>
      </c>
      <c r="F14418" t="s">
        <v>418</v>
      </c>
      <c r="G14418" t="s">
        <v>404</v>
      </c>
    </row>
    <row r="14419" spans="1:7" x14ac:dyDescent="0.25">
      <c r="A14419" t="s">
        <v>400</v>
      </c>
      <c r="B14419" t="s">
        <v>609</v>
      </c>
      <c r="C14419">
        <v>2004</v>
      </c>
      <c r="D14419" t="s">
        <v>22</v>
      </c>
      <c r="E14419">
        <v>23</v>
      </c>
      <c r="F14419" t="s">
        <v>418</v>
      </c>
      <c r="G14419" t="s">
        <v>401</v>
      </c>
    </row>
    <row r="14420" spans="1:7" x14ac:dyDescent="0.25">
      <c r="A14420" t="s">
        <v>400</v>
      </c>
      <c r="B14420" t="s">
        <v>609</v>
      </c>
      <c r="C14420">
        <v>2004</v>
      </c>
      <c r="D14420" t="s">
        <v>34</v>
      </c>
      <c r="E14420">
        <v>23</v>
      </c>
      <c r="F14420" t="s">
        <v>418</v>
      </c>
      <c r="G14420" t="s">
        <v>404</v>
      </c>
    </row>
    <row r="14421" spans="1:7" x14ac:dyDescent="0.25">
      <c r="A14421" t="s">
        <v>400</v>
      </c>
      <c r="B14421" t="s">
        <v>609</v>
      </c>
      <c r="C14421">
        <v>2004</v>
      </c>
      <c r="D14421" t="s">
        <v>35</v>
      </c>
      <c r="E14421">
        <v>23</v>
      </c>
      <c r="F14421" t="s">
        <v>418</v>
      </c>
      <c r="G14421" t="s">
        <v>404</v>
      </c>
    </row>
    <row r="14422" spans="1:7" x14ac:dyDescent="0.25">
      <c r="A14422" t="s">
        <v>400</v>
      </c>
      <c r="B14422" t="s">
        <v>609</v>
      </c>
      <c r="C14422">
        <v>2004</v>
      </c>
      <c r="D14422" t="s">
        <v>36</v>
      </c>
      <c r="E14422">
        <v>23</v>
      </c>
      <c r="F14422" t="s">
        <v>418</v>
      </c>
      <c r="G14422" t="s">
        <v>404</v>
      </c>
    </row>
    <row r="14423" spans="1:7" x14ac:dyDescent="0.25">
      <c r="A14423" t="s">
        <v>400</v>
      </c>
      <c r="B14423" t="s">
        <v>609</v>
      </c>
      <c r="C14423">
        <v>2004</v>
      </c>
      <c r="D14423" t="s">
        <v>68</v>
      </c>
      <c r="E14423">
        <v>23</v>
      </c>
      <c r="F14423" t="s">
        <v>418</v>
      </c>
      <c r="G14423" t="s">
        <v>404</v>
      </c>
    </row>
    <row r="14424" spans="1:7" x14ac:dyDescent="0.25">
      <c r="A14424" t="s">
        <v>400</v>
      </c>
      <c r="B14424" t="s">
        <v>609</v>
      </c>
      <c r="C14424">
        <v>2004</v>
      </c>
      <c r="D14424" t="s">
        <v>37</v>
      </c>
      <c r="E14424">
        <v>23</v>
      </c>
      <c r="F14424" t="s">
        <v>418</v>
      </c>
      <c r="G14424" t="s">
        <v>404</v>
      </c>
    </row>
    <row r="14425" spans="1:7" x14ac:dyDescent="0.25">
      <c r="A14425" t="s">
        <v>400</v>
      </c>
      <c r="B14425" t="s">
        <v>609</v>
      </c>
      <c r="C14425">
        <v>2004</v>
      </c>
      <c r="D14425" t="s">
        <v>38</v>
      </c>
      <c r="E14425">
        <v>23</v>
      </c>
      <c r="F14425" t="s">
        <v>418</v>
      </c>
      <c r="G14425" t="s">
        <v>404</v>
      </c>
    </row>
    <row r="14426" spans="1:7" x14ac:dyDescent="0.25">
      <c r="A14426" t="s">
        <v>400</v>
      </c>
      <c r="B14426" t="s">
        <v>609</v>
      </c>
      <c r="C14426">
        <v>2004</v>
      </c>
      <c r="D14426" t="s">
        <v>24</v>
      </c>
      <c r="E14426">
        <v>23</v>
      </c>
      <c r="F14426" t="s">
        <v>418</v>
      </c>
      <c r="G14426" t="s">
        <v>414</v>
      </c>
    </row>
    <row r="14427" spans="1:7" x14ac:dyDescent="0.25">
      <c r="A14427" t="s">
        <v>400</v>
      </c>
      <c r="B14427" t="s">
        <v>609</v>
      </c>
      <c r="C14427">
        <v>2004</v>
      </c>
      <c r="D14427" t="s">
        <v>39</v>
      </c>
      <c r="E14427">
        <v>23</v>
      </c>
      <c r="F14427" t="s">
        <v>418</v>
      </c>
      <c r="G14427" t="s">
        <v>414</v>
      </c>
    </row>
    <row r="14428" spans="1:7" x14ac:dyDescent="0.25">
      <c r="A14428" t="s">
        <v>400</v>
      </c>
      <c r="B14428" t="s">
        <v>609</v>
      </c>
      <c r="C14428">
        <v>2004</v>
      </c>
      <c r="D14428" t="s">
        <v>25</v>
      </c>
      <c r="E14428">
        <v>23</v>
      </c>
      <c r="F14428" t="s">
        <v>418</v>
      </c>
      <c r="G14428" t="s">
        <v>414</v>
      </c>
    </row>
    <row r="14429" spans="1:7" x14ac:dyDescent="0.25">
      <c r="A14429" t="s">
        <v>400</v>
      </c>
      <c r="B14429" t="s">
        <v>609</v>
      </c>
      <c r="C14429">
        <v>2004</v>
      </c>
      <c r="D14429" t="s">
        <v>26</v>
      </c>
      <c r="E14429">
        <v>23</v>
      </c>
      <c r="F14429" t="s">
        <v>418</v>
      </c>
      <c r="G14429" t="s">
        <v>414</v>
      </c>
    </row>
    <row r="14430" spans="1:7" x14ac:dyDescent="0.25">
      <c r="A14430" t="s">
        <v>400</v>
      </c>
      <c r="B14430" t="s">
        <v>609</v>
      </c>
      <c r="C14430">
        <v>2004</v>
      </c>
      <c r="D14430" t="s">
        <v>27</v>
      </c>
      <c r="E14430">
        <v>23</v>
      </c>
      <c r="F14430" t="s">
        <v>418</v>
      </c>
      <c r="G14430" t="s">
        <v>414</v>
      </c>
    </row>
    <row r="14431" spans="1:7" x14ac:dyDescent="0.25">
      <c r="A14431" t="s">
        <v>400</v>
      </c>
      <c r="B14431" t="s">
        <v>609</v>
      </c>
      <c r="C14431">
        <v>2004</v>
      </c>
      <c r="D14431" t="s">
        <v>449</v>
      </c>
      <c r="E14431">
        <v>23</v>
      </c>
      <c r="F14431" t="s">
        <v>418</v>
      </c>
      <c r="G14431" t="s">
        <v>414</v>
      </c>
    </row>
    <row r="14432" spans="1:7" x14ac:dyDescent="0.25">
      <c r="A14432" t="s">
        <v>400</v>
      </c>
      <c r="B14432" t="s">
        <v>609</v>
      </c>
      <c r="C14432">
        <v>2004</v>
      </c>
      <c r="D14432" t="s">
        <v>28</v>
      </c>
      <c r="E14432">
        <v>23</v>
      </c>
      <c r="F14432" t="s">
        <v>418</v>
      </c>
      <c r="G14432" t="s">
        <v>414</v>
      </c>
    </row>
    <row r="14433" spans="1:7" x14ac:dyDescent="0.25">
      <c r="A14433" t="s">
        <v>400</v>
      </c>
      <c r="B14433" t="s">
        <v>609</v>
      </c>
      <c r="C14433">
        <v>2004</v>
      </c>
      <c r="D14433" t="s">
        <v>486</v>
      </c>
      <c r="E14433">
        <v>23</v>
      </c>
      <c r="F14433" t="s">
        <v>418</v>
      </c>
      <c r="G14433" t="s">
        <v>414</v>
      </c>
    </row>
    <row r="14434" spans="1:7" x14ac:dyDescent="0.25">
      <c r="A14434" t="s">
        <v>400</v>
      </c>
      <c r="B14434" t="s">
        <v>609</v>
      </c>
      <c r="C14434">
        <v>2004</v>
      </c>
      <c r="D14434" t="s">
        <v>29</v>
      </c>
      <c r="E14434">
        <v>23</v>
      </c>
      <c r="F14434" t="s">
        <v>418</v>
      </c>
      <c r="G14434" t="s">
        <v>414</v>
      </c>
    </row>
    <row r="14435" spans="1:7" x14ac:dyDescent="0.25">
      <c r="A14435" t="s">
        <v>400</v>
      </c>
      <c r="B14435" t="s">
        <v>609</v>
      </c>
      <c r="C14435">
        <v>2004</v>
      </c>
      <c r="D14435" t="s">
        <v>421</v>
      </c>
      <c r="E14435">
        <v>23</v>
      </c>
      <c r="F14435" t="s">
        <v>418</v>
      </c>
      <c r="G14435" t="s">
        <v>414</v>
      </c>
    </row>
    <row r="14436" spans="1:7" x14ac:dyDescent="0.25">
      <c r="A14436" t="s">
        <v>400</v>
      </c>
      <c r="B14436" t="s">
        <v>609</v>
      </c>
      <c r="C14436">
        <v>2004</v>
      </c>
      <c r="D14436" t="s">
        <v>538</v>
      </c>
      <c r="E14436">
        <v>23</v>
      </c>
      <c r="F14436" t="s">
        <v>418</v>
      </c>
      <c r="G14436" t="s">
        <v>414</v>
      </c>
    </row>
    <row r="14437" spans="1:7" x14ac:dyDescent="0.25">
      <c r="A14437" t="s">
        <v>400</v>
      </c>
      <c r="B14437" t="s">
        <v>609</v>
      </c>
      <c r="C14437">
        <v>2004</v>
      </c>
      <c r="D14437" t="s">
        <v>30</v>
      </c>
      <c r="E14437">
        <v>23</v>
      </c>
      <c r="F14437" t="s">
        <v>418</v>
      </c>
      <c r="G14437" t="s">
        <v>414</v>
      </c>
    </row>
    <row r="14438" spans="1:7" x14ac:dyDescent="0.25">
      <c r="A14438" t="s">
        <v>400</v>
      </c>
      <c r="B14438" t="s">
        <v>609</v>
      </c>
      <c r="C14438">
        <v>2004</v>
      </c>
      <c r="D14438" t="s">
        <v>10</v>
      </c>
      <c r="E14438">
        <v>23</v>
      </c>
      <c r="F14438" t="s">
        <v>418</v>
      </c>
      <c r="G14438" t="s">
        <v>401</v>
      </c>
    </row>
    <row r="14439" spans="1:7" x14ac:dyDescent="0.25">
      <c r="A14439" t="s">
        <v>400</v>
      </c>
      <c r="B14439" t="s">
        <v>609</v>
      </c>
      <c r="C14439">
        <v>2004</v>
      </c>
      <c r="D14439" t="s">
        <v>41</v>
      </c>
      <c r="E14439">
        <v>23</v>
      </c>
      <c r="F14439" t="s">
        <v>418</v>
      </c>
      <c r="G14439" t="s">
        <v>404</v>
      </c>
    </row>
    <row r="14440" spans="1:7" x14ac:dyDescent="0.25">
      <c r="A14440" t="s">
        <v>400</v>
      </c>
      <c r="B14440" t="s">
        <v>609</v>
      </c>
      <c r="C14440">
        <v>2004</v>
      </c>
      <c r="D14440" t="s">
        <v>42</v>
      </c>
      <c r="E14440">
        <v>22</v>
      </c>
      <c r="F14440" t="s">
        <v>418</v>
      </c>
      <c r="G14440" t="s">
        <v>402</v>
      </c>
    </row>
    <row r="14441" spans="1:7" x14ac:dyDescent="0.25">
      <c r="A14441" t="s">
        <v>400</v>
      </c>
      <c r="B14441" t="s">
        <v>609</v>
      </c>
      <c r="C14441">
        <v>2004</v>
      </c>
      <c r="D14441" t="s">
        <v>319</v>
      </c>
      <c r="E14441">
        <v>23</v>
      </c>
      <c r="F14441" t="s">
        <v>418</v>
      </c>
      <c r="G14441" t="s">
        <v>401</v>
      </c>
    </row>
    <row r="14442" spans="1:7" x14ac:dyDescent="0.25">
      <c r="A14442" t="s">
        <v>400</v>
      </c>
      <c r="B14442" t="s">
        <v>609</v>
      </c>
      <c r="C14442">
        <v>2004</v>
      </c>
      <c r="D14442" t="s">
        <v>7</v>
      </c>
      <c r="E14442">
        <v>23</v>
      </c>
      <c r="F14442" t="s">
        <v>418</v>
      </c>
      <c r="G14442" t="s">
        <v>401</v>
      </c>
    </row>
    <row r="14443" spans="1:7" x14ac:dyDescent="0.25">
      <c r="A14443" t="s">
        <v>400</v>
      </c>
      <c r="B14443" t="s">
        <v>609</v>
      </c>
      <c r="C14443">
        <v>2004</v>
      </c>
      <c r="D14443" t="s">
        <v>43</v>
      </c>
      <c r="E14443">
        <v>23</v>
      </c>
      <c r="F14443" t="s">
        <v>418</v>
      </c>
      <c r="G14443" t="s">
        <v>404</v>
      </c>
    </row>
    <row r="14444" spans="1:7" x14ac:dyDescent="0.25">
      <c r="A14444" t="s">
        <v>400</v>
      </c>
      <c r="B14444" t="s">
        <v>609</v>
      </c>
      <c r="C14444">
        <v>2004</v>
      </c>
      <c r="D14444" t="s">
        <v>44</v>
      </c>
      <c r="E14444">
        <v>20</v>
      </c>
      <c r="F14444" t="s">
        <v>418</v>
      </c>
      <c r="G14444" t="s">
        <v>403</v>
      </c>
    </row>
    <row r="14445" spans="1:7" x14ac:dyDescent="0.25">
      <c r="A14445" t="s">
        <v>400</v>
      </c>
      <c r="B14445" t="s">
        <v>609</v>
      </c>
      <c r="C14445">
        <v>2004</v>
      </c>
      <c r="D14445" t="s">
        <v>50</v>
      </c>
      <c r="E14445">
        <v>23</v>
      </c>
      <c r="F14445" t="s">
        <v>418</v>
      </c>
      <c r="G14445" t="s">
        <v>404</v>
      </c>
    </row>
    <row r="14446" spans="1:7" x14ac:dyDescent="0.25">
      <c r="A14446" t="s">
        <v>400</v>
      </c>
      <c r="B14446" t="s">
        <v>609</v>
      </c>
      <c r="C14446">
        <v>2004</v>
      </c>
      <c r="D14446" t="s">
        <v>16</v>
      </c>
      <c r="E14446">
        <v>23</v>
      </c>
      <c r="F14446" t="s">
        <v>418</v>
      </c>
      <c r="G14446" t="s">
        <v>406</v>
      </c>
    </row>
    <row r="14447" spans="1:7" x14ac:dyDescent="0.25">
      <c r="A14447" t="s">
        <v>400</v>
      </c>
      <c r="B14447" t="s">
        <v>609</v>
      </c>
      <c r="C14447">
        <v>2004</v>
      </c>
      <c r="D14447" t="s">
        <v>8</v>
      </c>
      <c r="E14447">
        <v>23</v>
      </c>
      <c r="F14447" t="s">
        <v>418</v>
      </c>
      <c r="G14447" t="s">
        <v>401</v>
      </c>
    </row>
    <row r="14448" spans="1:7" x14ac:dyDescent="0.25">
      <c r="A14448" t="s">
        <v>400</v>
      </c>
      <c r="B14448" t="s">
        <v>609</v>
      </c>
      <c r="C14448">
        <v>2004</v>
      </c>
      <c r="D14448" t="s">
        <v>53</v>
      </c>
      <c r="E14448">
        <v>23</v>
      </c>
      <c r="F14448" t="s">
        <v>418</v>
      </c>
      <c r="G14448" t="s">
        <v>404</v>
      </c>
    </row>
    <row r="14449" spans="1:7" x14ac:dyDescent="0.25">
      <c r="A14449" t="s">
        <v>400</v>
      </c>
      <c r="B14449" t="s">
        <v>609</v>
      </c>
      <c r="C14449">
        <v>2004</v>
      </c>
      <c r="D14449" t="s">
        <v>426</v>
      </c>
      <c r="E14449">
        <v>23</v>
      </c>
      <c r="F14449" t="s">
        <v>418</v>
      </c>
      <c r="G14449" t="s">
        <v>401</v>
      </c>
    </row>
    <row r="14450" spans="1:7" x14ac:dyDescent="0.25">
      <c r="A14450" t="s">
        <v>400</v>
      </c>
      <c r="B14450" t="s">
        <v>609</v>
      </c>
      <c r="C14450">
        <v>2004</v>
      </c>
      <c r="D14450" t="s">
        <v>55</v>
      </c>
      <c r="E14450">
        <v>20</v>
      </c>
      <c r="F14450" t="s">
        <v>418</v>
      </c>
      <c r="G14450" t="s">
        <v>403</v>
      </c>
    </row>
    <row r="14451" spans="1:7" x14ac:dyDescent="0.25">
      <c r="A14451" t="s">
        <v>400</v>
      </c>
      <c r="B14451" t="s">
        <v>609</v>
      </c>
      <c r="C14451">
        <v>2004</v>
      </c>
      <c r="D14451" t="s">
        <v>11</v>
      </c>
      <c r="E14451">
        <v>23</v>
      </c>
      <c r="F14451" t="s">
        <v>418</v>
      </c>
      <c r="G14451" t="s">
        <v>401</v>
      </c>
    </row>
    <row r="14452" spans="1:7" x14ac:dyDescent="0.25">
      <c r="A14452" t="s">
        <v>400</v>
      </c>
      <c r="B14452" t="s">
        <v>609</v>
      </c>
      <c r="C14452">
        <v>2004</v>
      </c>
      <c r="D14452" t="s">
        <v>58</v>
      </c>
      <c r="E14452">
        <v>23</v>
      </c>
      <c r="F14452" t="s">
        <v>418</v>
      </c>
      <c r="G14452" t="s">
        <v>404</v>
      </c>
    </row>
    <row r="14453" spans="1:7" x14ac:dyDescent="0.25">
      <c r="A14453" t="s">
        <v>400</v>
      </c>
      <c r="B14453" t="s">
        <v>609</v>
      </c>
      <c r="C14453">
        <v>2004</v>
      </c>
      <c r="D14453" t="s">
        <v>12</v>
      </c>
      <c r="E14453">
        <v>23</v>
      </c>
      <c r="F14453" t="s">
        <v>418</v>
      </c>
      <c r="G14453" t="s">
        <v>401</v>
      </c>
    </row>
    <row r="14454" spans="1:7" x14ac:dyDescent="0.25">
      <c r="A14454" t="s">
        <v>400</v>
      </c>
      <c r="B14454" t="s">
        <v>609</v>
      </c>
      <c r="C14454">
        <v>2004</v>
      </c>
      <c r="D14454" t="s">
        <v>59</v>
      </c>
      <c r="E14454">
        <v>23</v>
      </c>
      <c r="F14454" t="s">
        <v>418</v>
      </c>
      <c r="G14454" t="s">
        <v>404</v>
      </c>
    </row>
    <row r="14455" spans="1:7" x14ac:dyDescent="0.25">
      <c r="A14455" t="s">
        <v>400</v>
      </c>
      <c r="B14455" t="s">
        <v>609</v>
      </c>
      <c r="C14455">
        <v>2004</v>
      </c>
      <c r="D14455" t="s">
        <v>61</v>
      </c>
      <c r="E14455">
        <v>20</v>
      </c>
      <c r="F14455" t="s">
        <v>418</v>
      </c>
      <c r="G14455" t="s">
        <v>403</v>
      </c>
    </row>
    <row r="14456" spans="1:7" x14ac:dyDescent="0.25">
      <c r="A14456" t="s">
        <v>400</v>
      </c>
      <c r="B14456" t="s">
        <v>609</v>
      </c>
      <c r="C14456">
        <v>2004</v>
      </c>
      <c r="D14456" t="s">
        <v>9</v>
      </c>
      <c r="E14456">
        <v>23</v>
      </c>
      <c r="F14456" t="s">
        <v>418</v>
      </c>
      <c r="G14456" t="s">
        <v>401</v>
      </c>
    </row>
    <row r="14457" spans="1:7" x14ac:dyDescent="0.25">
      <c r="A14457" t="s">
        <v>400</v>
      </c>
      <c r="B14457" t="s">
        <v>609</v>
      </c>
      <c r="C14457">
        <v>2005</v>
      </c>
      <c r="D14457" t="s">
        <v>309</v>
      </c>
      <c r="E14457">
        <v>31</v>
      </c>
      <c r="F14457" t="s">
        <v>418</v>
      </c>
      <c r="G14457" t="s">
        <v>401</v>
      </c>
    </row>
    <row r="14458" spans="1:7" x14ac:dyDescent="0.25">
      <c r="A14458" t="s">
        <v>400</v>
      </c>
      <c r="B14458" t="s">
        <v>609</v>
      </c>
      <c r="C14458">
        <v>2005</v>
      </c>
      <c r="D14458" t="s">
        <v>33</v>
      </c>
      <c r="E14458">
        <v>31</v>
      </c>
      <c r="F14458" t="s">
        <v>418</v>
      </c>
      <c r="G14458" t="s">
        <v>404</v>
      </c>
    </row>
    <row r="14459" spans="1:7" x14ac:dyDescent="0.25">
      <c r="A14459" t="s">
        <v>400</v>
      </c>
      <c r="B14459" t="s">
        <v>609</v>
      </c>
      <c r="C14459">
        <v>2005</v>
      </c>
      <c r="D14459" t="s">
        <v>22</v>
      </c>
      <c r="E14459">
        <v>31</v>
      </c>
      <c r="F14459" t="s">
        <v>418</v>
      </c>
      <c r="G14459" t="s">
        <v>401</v>
      </c>
    </row>
    <row r="14460" spans="1:7" x14ac:dyDescent="0.25">
      <c r="A14460" t="s">
        <v>400</v>
      </c>
      <c r="B14460" t="s">
        <v>609</v>
      </c>
      <c r="C14460">
        <v>2005</v>
      </c>
      <c r="D14460" t="s">
        <v>34</v>
      </c>
      <c r="E14460">
        <v>31</v>
      </c>
      <c r="F14460" t="s">
        <v>418</v>
      </c>
      <c r="G14460" t="s">
        <v>404</v>
      </c>
    </row>
    <row r="14461" spans="1:7" x14ac:dyDescent="0.25">
      <c r="A14461" t="s">
        <v>400</v>
      </c>
      <c r="B14461" t="s">
        <v>609</v>
      </c>
      <c r="C14461">
        <v>2005</v>
      </c>
      <c r="D14461" t="s">
        <v>35</v>
      </c>
      <c r="E14461">
        <v>31</v>
      </c>
      <c r="F14461" t="s">
        <v>418</v>
      </c>
      <c r="G14461" t="s">
        <v>404</v>
      </c>
    </row>
    <row r="14462" spans="1:7" x14ac:dyDescent="0.25">
      <c r="A14462" t="s">
        <v>400</v>
      </c>
      <c r="B14462" t="s">
        <v>609</v>
      </c>
      <c r="C14462">
        <v>2005</v>
      </c>
      <c r="D14462" t="s">
        <v>36</v>
      </c>
      <c r="E14462">
        <v>31</v>
      </c>
      <c r="F14462" t="s">
        <v>418</v>
      </c>
      <c r="G14462" t="s">
        <v>404</v>
      </c>
    </row>
    <row r="14463" spans="1:7" x14ac:dyDescent="0.25">
      <c r="A14463" t="s">
        <v>400</v>
      </c>
      <c r="B14463" t="s">
        <v>609</v>
      </c>
      <c r="C14463">
        <v>2005</v>
      </c>
      <c r="D14463" t="s">
        <v>68</v>
      </c>
      <c r="E14463">
        <v>31</v>
      </c>
      <c r="F14463" t="s">
        <v>418</v>
      </c>
      <c r="G14463" t="s">
        <v>404</v>
      </c>
    </row>
    <row r="14464" spans="1:7" x14ac:dyDescent="0.25">
      <c r="A14464" t="s">
        <v>400</v>
      </c>
      <c r="B14464" t="s">
        <v>609</v>
      </c>
      <c r="C14464">
        <v>2005</v>
      </c>
      <c r="D14464" t="s">
        <v>37</v>
      </c>
      <c r="E14464">
        <v>31</v>
      </c>
      <c r="F14464" t="s">
        <v>418</v>
      </c>
      <c r="G14464" t="s">
        <v>404</v>
      </c>
    </row>
    <row r="14465" spans="1:7" x14ac:dyDescent="0.25">
      <c r="A14465" t="s">
        <v>400</v>
      </c>
      <c r="B14465" t="s">
        <v>609</v>
      </c>
      <c r="C14465">
        <v>2005</v>
      </c>
      <c r="D14465" t="s">
        <v>38</v>
      </c>
      <c r="E14465">
        <v>31</v>
      </c>
      <c r="F14465" t="s">
        <v>418</v>
      </c>
      <c r="G14465" t="s">
        <v>404</v>
      </c>
    </row>
    <row r="14466" spans="1:7" x14ac:dyDescent="0.25">
      <c r="A14466" t="s">
        <v>400</v>
      </c>
      <c r="B14466" t="s">
        <v>609</v>
      </c>
      <c r="C14466">
        <v>2005</v>
      </c>
      <c r="D14466" t="s">
        <v>24</v>
      </c>
      <c r="E14466">
        <v>31</v>
      </c>
      <c r="F14466" t="s">
        <v>418</v>
      </c>
      <c r="G14466" t="s">
        <v>414</v>
      </c>
    </row>
    <row r="14467" spans="1:7" x14ac:dyDescent="0.25">
      <c r="A14467" t="s">
        <v>400</v>
      </c>
      <c r="B14467" t="s">
        <v>609</v>
      </c>
      <c r="C14467">
        <v>2005</v>
      </c>
      <c r="D14467" t="s">
        <v>39</v>
      </c>
      <c r="E14467">
        <v>31</v>
      </c>
      <c r="F14467" t="s">
        <v>418</v>
      </c>
      <c r="G14467" t="s">
        <v>414</v>
      </c>
    </row>
    <row r="14468" spans="1:7" x14ac:dyDescent="0.25">
      <c r="A14468" t="s">
        <v>400</v>
      </c>
      <c r="B14468" t="s">
        <v>609</v>
      </c>
      <c r="C14468">
        <v>2005</v>
      </c>
      <c r="D14468" t="s">
        <v>25</v>
      </c>
      <c r="E14468">
        <v>31</v>
      </c>
      <c r="F14468" t="s">
        <v>418</v>
      </c>
      <c r="G14468" t="s">
        <v>414</v>
      </c>
    </row>
    <row r="14469" spans="1:7" x14ac:dyDescent="0.25">
      <c r="A14469" t="s">
        <v>400</v>
      </c>
      <c r="B14469" t="s">
        <v>609</v>
      </c>
      <c r="C14469">
        <v>2005</v>
      </c>
      <c r="D14469" t="s">
        <v>26</v>
      </c>
      <c r="E14469">
        <v>31</v>
      </c>
      <c r="F14469" t="s">
        <v>418</v>
      </c>
      <c r="G14469" t="s">
        <v>414</v>
      </c>
    </row>
    <row r="14470" spans="1:7" x14ac:dyDescent="0.25">
      <c r="A14470" t="s">
        <v>400</v>
      </c>
      <c r="B14470" t="s">
        <v>609</v>
      </c>
      <c r="C14470">
        <v>2005</v>
      </c>
      <c r="D14470" t="s">
        <v>27</v>
      </c>
      <c r="E14470">
        <v>31</v>
      </c>
      <c r="F14470" t="s">
        <v>418</v>
      </c>
      <c r="G14470" t="s">
        <v>414</v>
      </c>
    </row>
    <row r="14471" spans="1:7" x14ac:dyDescent="0.25">
      <c r="A14471" t="s">
        <v>400</v>
      </c>
      <c r="B14471" t="s">
        <v>609</v>
      </c>
      <c r="C14471">
        <v>2005</v>
      </c>
      <c r="D14471" t="s">
        <v>449</v>
      </c>
      <c r="E14471">
        <v>31</v>
      </c>
      <c r="F14471" t="s">
        <v>418</v>
      </c>
      <c r="G14471" t="s">
        <v>414</v>
      </c>
    </row>
    <row r="14472" spans="1:7" x14ac:dyDescent="0.25">
      <c r="A14472" t="s">
        <v>400</v>
      </c>
      <c r="B14472" t="s">
        <v>609</v>
      </c>
      <c r="C14472">
        <v>2005</v>
      </c>
      <c r="D14472" t="s">
        <v>484</v>
      </c>
      <c r="E14472">
        <v>31</v>
      </c>
      <c r="F14472" t="s">
        <v>418</v>
      </c>
      <c r="G14472" t="s">
        <v>414</v>
      </c>
    </row>
    <row r="14473" spans="1:7" x14ac:dyDescent="0.25">
      <c r="A14473" t="s">
        <v>400</v>
      </c>
      <c r="B14473" t="s">
        <v>609</v>
      </c>
      <c r="C14473">
        <v>2005</v>
      </c>
      <c r="D14473" t="s">
        <v>28</v>
      </c>
      <c r="E14473">
        <v>31</v>
      </c>
      <c r="F14473" t="s">
        <v>418</v>
      </c>
      <c r="G14473" t="s">
        <v>414</v>
      </c>
    </row>
    <row r="14474" spans="1:7" x14ac:dyDescent="0.25">
      <c r="A14474" t="s">
        <v>400</v>
      </c>
      <c r="B14474" t="s">
        <v>609</v>
      </c>
      <c r="C14474">
        <v>2005</v>
      </c>
      <c r="D14474" t="s">
        <v>486</v>
      </c>
      <c r="E14474">
        <v>31</v>
      </c>
      <c r="F14474" t="s">
        <v>418</v>
      </c>
      <c r="G14474" t="s">
        <v>414</v>
      </c>
    </row>
    <row r="14475" spans="1:7" x14ac:dyDescent="0.25">
      <c r="A14475" t="s">
        <v>400</v>
      </c>
      <c r="B14475" t="s">
        <v>609</v>
      </c>
      <c r="C14475">
        <v>2005</v>
      </c>
      <c r="D14475" t="s">
        <v>29</v>
      </c>
      <c r="E14475">
        <v>31</v>
      </c>
      <c r="F14475" t="s">
        <v>418</v>
      </c>
      <c r="G14475" t="s">
        <v>414</v>
      </c>
    </row>
    <row r="14476" spans="1:7" x14ac:dyDescent="0.25">
      <c r="A14476" t="s">
        <v>400</v>
      </c>
      <c r="B14476" t="s">
        <v>609</v>
      </c>
      <c r="C14476">
        <v>2005</v>
      </c>
      <c r="D14476" t="s">
        <v>421</v>
      </c>
      <c r="E14476">
        <v>31</v>
      </c>
      <c r="F14476" t="s">
        <v>418</v>
      </c>
      <c r="G14476" t="s">
        <v>414</v>
      </c>
    </row>
    <row r="14477" spans="1:7" x14ac:dyDescent="0.25">
      <c r="A14477" t="s">
        <v>400</v>
      </c>
      <c r="B14477" t="s">
        <v>609</v>
      </c>
      <c r="C14477">
        <v>2005</v>
      </c>
      <c r="D14477" t="s">
        <v>538</v>
      </c>
      <c r="E14477">
        <v>31</v>
      </c>
      <c r="F14477" t="s">
        <v>418</v>
      </c>
      <c r="G14477" t="s">
        <v>414</v>
      </c>
    </row>
    <row r="14478" spans="1:7" x14ac:dyDescent="0.25">
      <c r="A14478" t="s">
        <v>400</v>
      </c>
      <c r="B14478" t="s">
        <v>609</v>
      </c>
      <c r="C14478">
        <v>2005</v>
      </c>
      <c r="D14478" t="s">
        <v>30</v>
      </c>
      <c r="E14478">
        <v>31</v>
      </c>
      <c r="F14478" t="s">
        <v>418</v>
      </c>
      <c r="G14478" t="s">
        <v>414</v>
      </c>
    </row>
    <row r="14479" spans="1:7" x14ac:dyDescent="0.25">
      <c r="A14479" t="s">
        <v>400</v>
      </c>
      <c r="B14479" t="s">
        <v>609</v>
      </c>
      <c r="C14479">
        <v>2005</v>
      </c>
      <c r="D14479" t="s">
        <v>10</v>
      </c>
      <c r="E14479">
        <v>31</v>
      </c>
      <c r="F14479" t="s">
        <v>418</v>
      </c>
      <c r="G14479" t="s">
        <v>401</v>
      </c>
    </row>
    <row r="14480" spans="1:7" x14ac:dyDescent="0.25">
      <c r="A14480" t="s">
        <v>400</v>
      </c>
      <c r="B14480" t="s">
        <v>609</v>
      </c>
      <c r="C14480">
        <v>2005</v>
      </c>
      <c r="D14480" t="s">
        <v>41</v>
      </c>
      <c r="E14480">
        <v>31</v>
      </c>
      <c r="F14480" t="s">
        <v>418</v>
      </c>
      <c r="G14480" t="s">
        <v>404</v>
      </c>
    </row>
    <row r="14481" spans="1:7" x14ac:dyDescent="0.25">
      <c r="A14481" t="s">
        <v>400</v>
      </c>
      <c r="B14481" t="s">
        <v>609</v>
      </c>
      <c r="C14481">
        <v>2005</v>
      </c>
      <c r="D14481" t="s">
        <v>42</v>
      </c>
      <c r="E14481">
        <v>31</v>
      </c>
      <c r="F14481" t="s">
        <v>418</v>
      </c>
      <c r="G14481" t="s">
        <v>402</v>
      </c>
    </row>
    <row r="14482" spans="1:7" x14ac:dyDescent="0.25">
      <c r="A14482" t="s">
        <v>400</v>
      </c>
      <c r="B14482" t="s">
        <v>609</v>
      </c>
      <c r="C14482">
        <v>2005</v>
      </c>
      <c r="D14482" t="s">
        <v>319</v>
      </c>
      <c r="E14482">
        <v>31</v>
      </c>
      <c r="F14482" t="s">
        <v>418</v>
      </c>
      <c r="G14482" t="s">
        <v>401</v>
      </c>
    </row>
    <row r="14483" spans="1:7" x14ac:dyDescent="0.25">
      <c r="A14483" t="s">
        <v>400</v>
      </c>
      <c r="B14483" t="s">
        <v>609</v>
      </c>
      <c r="C14483">
        <v>2005</v>
      </c>
      <c r="D14483" t="s">
        <v>7</v>
      </c>
      <c r="E14483">
        <v>31</v>
      </c>
      <c r="F14483" t="s">
        <v>418</v>
      </c>
      <c r="G14483" t="s">
        <v>401</v>
      </c>
    </row>
    <row r="14484" spans="1:7" x14ac:dyDescent="0.25">
      <c r="A14484" t="s">
        <v>400</v>
      </c>
      <c r="B14484" t="s">
        <v>609</v>
      </c>
      <c r="C14484">
        <v>2005</v>
      </c>
      <c r="D14484" t="s">
        <v>43</v>
      </c>
      <c r="E14484">
        <v>31</v>
      </c>
      <c r="F14484" t="s">
        <v>418</v>
      </c>
      <c r="G14484" t="s">
        <v>404</v>
      </c>
    </row>
    <row r="14485" spans="1:7" x14ac:dyDescent="0.25">
      <c r="A14485" t="s">
        <v>400</v>
      </c>
      <c r="B14485" t="s">
        <v>609</v>
      </c>
      <c r="C14485">
        <v>2005</v>
      </c>
      <c r="D14485" t="s">
        <v>44</v>
      </c>
      <c r="E14485">
        <v>30</v>
      </c>
      <c r="F14485" t="s">
        <v>418</v>
      </c>
      <c r="G14485" t="s">
        <v>403</v>
      </c>
    </row>
    <row r="14486" spans="1:7" x14ac:dyDescent="0.25">
      <c r="A14486" t="s">
        <v>400</v>
      </c>
      <c r="B14486" t="s">
        <v>609</v>
      </c>
      <c r="C14486">
        <v>2005</v>
      </c>
      <c r="D14486" t="s">
        <v>91</v>
      </c>
      <c r="E14486">
        <v>30</v>
      </c>
      <c r="F14486" t="s">
        <v>418</v>
      </c>
      <c r="G14486" t="s">
        <v>403</v>
      </c>
    </row>
    <row r="14487" spans="1:7" x14ac:dyDescent="0.25">
      <c r="A14487" t="s">
        <v>400</v>
      </c>
      <c r="B14487" t="s">
        <v>609</v>
      </c>
      <c r="C14487">
        <v>2005</v>
      </c>
      <c r="D14487" t="s">
        <v>50</v>
      </c>
      <c r="E14487">
        <v>31</v>
      </c>
      <c r="F14487" t="s">
        <v>418</v>
      </c>
      <c r="G14487" t="s">
        <v>404</v>
      </c>
    </row>
    <row r="14488" spans="1:7" x14ac:dyDescent="0.25">
      <c r="A14488" t="s">
        <v>400</v>
      </c>
      <c r="B14488" t="s">
        <v>609</v>
      </c>
      <c r="C14488">
        <v>2005</v>
      </c>
      <c r="D14488" t="s">
        <v>16</v>
      </c>
      <c r="E14488">
        <v>31</v>
      </c>
      <c r="F14488" t="s">
        <v>418</v>
      </c>
      <c r="G14488" t="s">
        <v>406</v>
      </c>
    </row>
    <row r="14489" spans="1:7" x14ac:dyDescent="0.25">
      <c r="A14489" t="s">
        <v>400</v>
      </c>
      <c r="B14489" t="s">
        <v>609</v>
      </c>
      <c r="C14489">
        <v>2005</v>
      </c>
      <c r="D14489" t="s">
        <v>8</v>
      </c>
      <c r="E14489">
        <v>31</v>
      </c>
      <c r="F14489" t="s">
        <v>418</v>
      </c>
      <c r="G14489" t="s">
        <v>401</v>
      </c>
    </row>
    <row r="14490" spans="1:7" x14ac:dyDescent="0.25">
      <c r="A14490" t="s">
        <v>400</v>
      </c>
      <c r="B14490" t="s">
        <v>609</v>
      </c>
      <c r="C14490">
        <v>2005</v>
      </c>
      <c r="D14490" t="s">
        <v>53</v>
      </c>
      <c r="E14490">
        <v>31</v>
      </c>
      <c r="F14490" t="s">
        <v>418</v>
      </c>
      <c r="G14490" t="s">
        <v>404</v>
      </c>
    </row>
    <row r="14491" spans="1:7" x14ac:dyDescent="0.25">
      <c r="A14491" t="s">
        <v>400</v>
      </c>
      <c r="B14491" t="s">
        <v>609</v>
      </c>
      <c r="C14491">
        <v>2005</v>
      </c>
      <c r="D14491" t="s">
        <v>426</v>
      </c>
      <c r="E14491">
        <v>31</v>
      </c>
      <c r="F14491" t="s">
        <v>418</v>
      </c>
      <c r="G14491" t="s">
        <v>401</v>
      </c>
    </row>
    <row r="14492" spans="1:7" x14ac:dyDescent="0.25">
      <c r="A14492" t="s">
        <v>400</v>
      </c>
      <c r="B14492" t="s">
        <v>609</v>
      </c>
      <c r="C14492">
        <v>2005</v>
      </c>
      <c r="D14492" t="s">
        <v>55</v>
      </c>
      <c r="E14492">
        <v>30</v>
      </c>
      <c r="F14492" t="s">
        <v>418</v>
      </c>
      <c r="G14492" t="s">
        <v>403</v>
      </c>
    </row>
    <row r="14493" spans="1:7" x14ac:dyDescent="0.25">
      <c r="A14493" t="s">
        <v>400</v>
      </c>
      <c r="B14493" t="s">
        <v>609</v>
      </c>
      <c r="C14493">
        <v>2005</v>
      </c>
      <c r="D14493" t="s">
        <v>92</v>
      </c>
      <c r="E14493">
        <v>30</v>
      </c>
      <c r="F14493" t="s">
        <v>418</v>
      </c>
      <c r="G14493" t="s">
        <v>403</v>
      </c>
    </row>
    <row r="14494" spans="1:7" x14ac:dyDescent="0.25">
      <c r="A14494" t="s">
        <v>400</v>
      </c>
      <c r="B14494" t="s">
        <v>609</v>
      </c>
      <c r="C14494">
        <v>2005</v>
      </c>
      <c r="D14494" t="s">
        <v>11</v>
      </c>
      <c r="E14494">
        <v>31</v>
      </c>
      <c r="F14494" t="s">
        <v>418</v>
      </c>
      <c r="G14494" t="s">
        <v>401</v>
      </c>
    </row>
    <row r="14495" spans="1:7" x14ac:dyDescent="0.25">
      <c r="A14495" t="s">
        <v>400</v>
      </c>
      <c r="B14495" t="s">
        <v>609</v>
      </c>
      <c r="C14495">
        <v>2005</v>
      </c>
      <c r="D14495" t="s">
        <v>58</v>
      </c>
      <c r="E14495">
        <v>31</v>
      </c>
      <c r="F14495" t="s">
        <v>418</v>
      </c>
      <c r="G14495" t="s">
        <v>404</v>
      </c>
    </row>
    <row r="14496" spans="1:7" x14ac:dyDescent="0.25">
      <c r="A14496" t="s">
        <v>400</v>
      </c>
      <c r="B14496" t="s">
        <v>609</v>
      </c>
      <c r="C14496">
        <v>2005</v>
      </c>
      <c r="D14496" t="s">
        <v>12</v>
      </c>
      <c r="E14496">
        <v>31</v>
      </c>
      <c r="F14496" t="s">
        <v>418</v>
      </c>
      <c r="G14496" t="s">
        <v>401</v>
      </c>
    </row>
    <row r="14497" spans="1:7" x14ac:dyDescent="0.25">
      <c r="A14497" t="s">
        <v>400</v>
      </c>
      <c r="B14497" t="s">
        <v>609</v>
      </c>
      <c r="C14497">
        <v>2005</v>
      </c>
      <c r="D14497" t="s">
        <v>59</v>
      </c>
      <c r="E14497">
        <v>31</v>
      </c>
      <c r="F14497" t="s">
        <v>418</v>
      </c>
      <c r="G14497" t="s">
        <v>404</v>
      </c>
    </row>
    <row r="14498" spans="1:7" x14ac:dyDescent="0.25">
      <c r="A14498" t="s">
        <v>400</v>
      </c>
      <c r="B14498" t="s">
        <v>609</v>
      </c>
      <c r="C14498">
        <v>2005</v>
      </c>
      <c r="D14498" t="s">
        <v>61</v>
      </c>
      <c r="E14498">
        <v>30</v>
      </c>
      <c r="F14498" t="s">
        <v>418</v>
      </c>
      <c r="G14498" t="s">
        <v>403</v>
      </c>
    </row>
    <row r="14499" spans="1:7" x14ac:dyDescent="0.25">
      <c r="A14499" t="s">
        <v>400</v>
      </c>
      <c r="B14499" t="s">
        <v>609</v>
      </c>
      <c r="C14499">
        <v>2005</v>
      </c>
      <c r="D14499" t="s">
        <v>94</v>
      </c>
      <c r="E14499">
        <v>30</v>
      </c>
      <c r="F14499" t="s">
        <v>418</v>
      </c>
      <c r="G14499" t="s">
        <v>403</v>
      </c>
    </row>
    <row r="14500" spans="1:7" x14ac:dyDescent="0.25">
      <c r="A14500" t="s">
        <v>400</v>
      </c>
      <c r="B14500" t="s">
        <v>609</v>
      </c>
      <c r="C14500">
        <v>2005</v>
      </c>
      <c r="D14500" t="s">
        <v>9</v>
      </c>
      <c r="E14500">
        <v>31</v>
      </c>
      <c r="F14500" t="s">
        <v>418</v>
      </c>
      <c r="G14500" t="s">
        <v>401</v>
      </c>
    </row>
    <row r="14501" spans="1:7" x14ac:dyDescent="0.25">
      <c r="A14501" t="s">
        <v>400</v>
      </c>
      <c r="B14501" t="s">
        <v>609</v>
      </c>
      <c r="C14501">
        <v>2006</v>
      </c>
      <c r="D14501" t="s">
        <v>309</v>
      </c>
      <c r="E14501">
        <v>43</v>
      </c>
      <c r="F14501" t="s">
        <v>418</v>
      </c>
      <c r="G14501" t="s">
        <v>401</v>
      </c>
    </row>
    <row r="14502" spans="1:7" x14ac:dyDescent="0.25">
      <c r="A14502" t="s">
        <v>400</v>
      </c>
      <c r="B14502" t="s">
        <v>609</v>
      </c>
      <c r="C14502">
        <v>2006</v>
      </c>
      <c r="D14502" t="s">
        <v>33</v>
      </c>
      <c r="E14502">
        <v>43</v>
      </c>
      <c r="F14502" t="s">
        <v>418</v>
      </c>
      <c r="G14502" t="s">
        <v>404</v>
      </c>
    </row>
    <row r="14503" spans="1:7" x14ac:dyDescent="0.25">
      <c r="A14503" t="s">
        <v>400</v>
      </c>
      <c r="B14503" t="s">
        <v>609</v>
      </c>
      <c r="C14503">
        <v>2006</v>
      </c>
      <c r="D14503" t="s">
        <v>22</v>
      </c>
      <c r="E14503">
        <v>43</v>
      </c>
      <c r="F14503" t="s">
        <v>418</v>
      </c>
      <c r="G14503" t="s">
        <v>401</v>
      </c>
    </row>
    <row r="14504" spans="1:7" x14ac:dyDescent="0.25">
      <c r="A14504" t="s">
        <v>400</v>
      </c>
      <c r="B14504" t="s">
        <v>609</v>
      </c>
      <c r="C14504">
        <v>2006</v>
      </c>
      <c r="D14504" t="s">
        <v>34</v>
      </c>
      <c r="E14504">
        <v>43</v>
      </c>
      <c r="F14504" t="s">
        <v>418</v>
      </c>
      <c r="G14504" t="s">
        <v>404</v>
      </c>
    </row>
    <row r="14505" spans="1:7" x14ac:dyDescent="0.25">
      <c r="A14505" t="s">
        <v>400</v>
      </c>
      <c r="B14505" t="s">
        <v>609</v>
      </c>
      <c r="C14505">
        <v>2006</v>
      </c>
      <c r="D14505" t="s">
        <v>35</v>
      </c>
      <c r="E14505">
        <v>43</v>
      </c>
      <c r="F14505" t="s">
        <v>418</v>
      </c>
      <c r="G14505" t="s">
        <v>404</v>
      </c>
    </row>
    <row r="14506" spans="1:7" x14ac:dyDescent="0.25">
      <c r="A14506" t="s">
        <v>400</v>
      </c>
      <c r="B14506" t="s">
        <v>609</v>
      </c>
      <c r="C14506">
        <v>2006</v>
      </c>
      <c r="D14506" t="s">
        <v>36</v>
      </c>
      <c r="E14506">
        <v>43</v>
      </c>
      <c r="F14506" t="s">
        <v>418</v>
      </c>
      <c r="G14506" t="s">
        <v>404</v>
      </c>
    </row>
    <row r="14507" spans="1:7" x14ac:dyDescent="0.25">
      <c r="A14507" t="s">
        <v>400</v>
      </c>
      <c r="B14507" t="s">
        <v>609</v>
      </c>
      <c r="C14507">
        <v>2006</v>
      </c>
      <c r="D14507" t="s">
        <v>68</v>
      </c>
      <c r="E14507">
        <v>43</v>
      </c>
      <c r="F14507" t="s">
        <v>418</v>
      </c>
      <c r="G14507" t="s">
        <v>404</v>
      </c>
    </row>
    <row r="14508" spans="1:7" x14ac:dyDescent="0.25">
      <c r="A14508" t="s">
        <v>400</v>
      </c>
      <c r="B14508" t="s">
        <v>609</v>
      </c>
      <c r="C14508">
        <v>2006</v>
      </c>
      <c r="D14508" t="s">
        <v>37</v>
      </c>
      <c r="E14508">
        <v>43</v>
      </c>
      <c r="F14508" t="s">
        <v>418</v>
      </c>
      <c r="G14508" t="s">
        <v>404</v>
      </c>
    </row>
    <row r="14509" spans="1:7" x14ac:dyDescent="0.25">
      <c r="A14509" t="s">
        <v>400</v>
      </c>
      <c r="B14509" t="s">
        <v>609</v>
      </c>
      <c r="C14509">
        <v>2006</v>
      </c>
      <c r="D14509" t="s">
        <v>38</v>
      </c>
      <c r="E14509">
        <v>43</v>
      </c>
      <c r="F14509" t="s">
        <v>418</v>
      </c>
      <c r="G14509" t="s">
        <v>404</v>
      </c>
    </row>
    <row r="14510" spans="1:7" x14ac:dyDescent="0.25">
      <c r="A14510" t="s">
        <v>400</v>
      </c>
      <c r="B14510" t="s">
        <v>609</v>
      </c>
      <c r="C14510">
        <v>2006</v>
      </c>
      <c r="D14510" t="s">
        <v>24</v>
      </c>
      <c r="E14510">
        <v>43</v>
      </c>
      <c r="F14510" t="s">
        <v>418</v>
      </c>
      <c r="G14510" t="s">
        <v>414</v>
      </c>
    </row>
    <row r="14511" spans="1:7" x14ac:dyDescent="0.25">
      <c r="A14511" t="s">
        <v>400</v>
      </c>
      <c r="B14511" t="s">
        <v>609</v>
      </c>
      <c r="C14511">
        <v>2006</v>
      </c>
      <c r="D14511" t="s">
        <v>39</v>
      </c>
      <c r="E14511">
        <v>43</v>
      </c>
      <c r="F14511" t="s">
        <v>418</v>
      </c>
      <c r="G14511" t="s">
        <v>414</v>
      </c>
    </row>
    <row r="14512" spans="1:7" x14ac:dyDescent="0.25">
      <c r="A14512" t="s">
        <v>400</v>
      </c>
      <c r="B14512" t="s">
        <v>609</v>
      </c>
      <c r="C14512">
        <v>2006</v>
      </c>
      <c r="D14512" t="s">
        <v>25</v>
      </c>
      <c r="E14512">
        <v>43</v>
      </c>
      <c r="F14512" t="s">
        <v>418</v>
      </c>
      <c r="G14512" t="s">
        <v>414</v>
      </c>
    </row>
    <row r="14513" spans="1:7" x14ac:dyDescent="0.25">
      <c r="A14513" t="s">
        <v>400</v>
      </c>
      <c r="B14513" t="s">
        <v>609</v>
      </c>
      <c r="C14513">
        <v>2006</v>
      </c>
      <c r="D14513" t="s">
        <v>26</v>
      </c>
      <c r="E14513">
        <v>43</v>
      </c>
      <c r="F14513" t="s">
        <v>418</v>
      </c>
      <c r="G14513" t="s">
        <v>414</v>
      </c>
    </row>
    <row r="14514" spans="1:7" x14ac:dyDescent="0.25">
      <c r="A14514" t="s">
        <v>400</v>
      </c>
      <c r="B14514" t="s">
        <v>609</v>
      </c>
      <c r="C14514">
        <v>2006</v>
      </c>
      <c r="D14514" t="s">
        <v>27</v>
      </c>
      <c r="E14514">
        <v>43</v>
      </c>
      <c r="F14514" t="s">
        <v>418</v>
      </c>
      <c r="G14514" t="s">
        <v>414</v>
      </c>
    </row>
    <row r="14515" spans="1:7" x14ac:dyDescent="0.25">
      <c r="A14515" t="s">
        <v>400</v>
      </c>
      <c r="B14515" t="s">
        <v>609</v>
      </c>
      <c r="C14515">
        <v>2006</v>
      </c>
      <c r="D14515" t="s">
        <v>449</v>
      </c>
      <c r="E14515">
        <v>43</v>
      </c>
      <c r="F14515" t="s">
        <v>418</v>
      </c>
      <c r="G14515" t="s">
        <v>414</v>
      </c>
    </row>
    <row r="14516" spans="1:7" x14ac:dyDescent="0.25">
      <c r="A14516" t="s">
        <v>400</v>
      </c>
      <c r="B14516" t="s">
        <v>609</v>
      </c>
      <c r="C14516">
        <v>2006</v>
      </c>
      <c r="D14516" t="s">
        <v>484</v>
      </c>
      <c r="E14516">
        <v>39</v>
      </c>
      <c r="F14516" t="s">
        <v>418</v>
      </c>
      <c r="G14516" t="s">
        <v>414</v>
      </c>
    </row>
    <row r="14517" spans="1:7" x14ac:dyDescent="0.25">
      <c r="A14517" t="s">
        <v>400</v>
      </c>
      <c r="B14517" t="s">
        <v>609</v>
      </c>
      <c r="C14517">
        <v>2006</v>
      </c>
      <c r="D14517" t="s">
        <v>28</v>
      </c>
      <c r="E14517">
        <v>43</v>
      </c>
      <c r="F14517" t="s">
        <v>418</v>
      </c>
      <c r="G14517" t="s">
        <v>414</v>
      </c>
    </row>
    <row r="14518" spans="1:7" x14ac:dyDescent="0.25">
      <c r="A14518" t="s">
        <v>400</v>
      </c>
      <c r="B14518" t="s">
        <v>609</v>
      </c>
      <c r="C14518">
        <v>2006</v>
      </c>
      <c r="D14518" t="s">
        <v>486</v>
      </c>
      <c r="E14518">
        <v>43</v>
      </c>
      <c r="F14518" t="s">
        <v>418</v>
      </c>
      <c r="G14518" t="s">
        <v>414</v>
      </c>
    </row>
    <row r="14519" spans="1:7" x14ac:dyDescent="0.25">
      <c r="A14519" t="s">
        <v>400</v>
      </c>
      <c r="B14519" t="s">
        <v>609</v>
      </c>
      <c r="C14519">
        <v>2006</v>
      </c>
      <c r="D14519" t="s">
        <v>29</v>
      </c>
      <c r="E14519">
        <v>39</v>
      </c>
      <c r="F14519" t="s">
        <v>418</v>
      </c>
      <c r="G14519" t="s">
        <v>414</v>
      </c>
    </row>
    <row r="14520" spans="1:7" x14ac:dyDescent="0.25">
      <c r="A14520" t="s">
        <v>400</v>
      </c>
      <c r="B14520" t="s">
        <v>609</v>
      </c>
      <c r="C14520">
        <v>2006</v>
      </c>
      <c r="D14520" t="s">
        <v>421</v>
      </c>
      <c r="E14520">
        <v>39</v>
      </c>
      <c r="F14520" t="s">
        <v>418</v>
      </c>
      <c r="G14520" t="s">
        <v>414</v>
      </c>
    </row>
    <row r="14521" spans="1:7" x14ac:dyDescent="0.25">
      <c r="A14521" t="s">
        <v>400</v>
      </c>
      <c r="B14521" t="s">
        <v>609</v>
      </c>
      <c r="C14521">
        <v>2006</v>
      </c>
      <c r="D14521" t="s">
        <v>538</v>
      </c>
      <c r="E14521">
        <v>43</v>
      </c>
      <c r="F14521" t="s">
        <v>418</v>
      </c>
      <c r="G14521" t="s">
        <v>414</v>
      </c>
    </row>
    <row r="14522" spans="1:7" x14ac:dyDescent="0.25">
      <c r="A14522" t="s">
        <v>400</v>
      </c>
      <c r="B14522" t="s">
        <v>609</v>
      </c>
      <c r="C14522">
        <v>2006</v>
      </c>
      <c r="D14522" t="s">
        <v>30</v>
      </c>
      <c r="E14522">
        <v>39</v>
      </c>
      <c r="F14522" t="s">
        <v>418</v>
      </c>
      <c r="G14522" t="s">
        <v>414</v>
      </c>
    </row>
    <row r="14523" spans="1:7" x14ac:dyDescent="0.25">
      <c r="A14523" t="s">
        <v>400</v>
      </c>
      <c r="B14523" t="s">
        <v>609</v>
      </c>
      <c r="C14523">
        <v>2006</v>
      </c>
      <c r="D14523" t="s">
        <v>10</v>
      </c>
      <c r="E14523">
        <v>43</v>
      </c>
      <c r="F14523" t="s">
        <v>418</v>
      </c>
      <c r="G14523" t="s">
        <v>401</v>
      </c>
    </row>
    <row r="14524" spans="1:7" x14ac:dyDescent="0.25">
      <c r="A14524" t="s">
        <v>400</v>
      </c>
      <c r="B14524" t="s">
        <v>609</v>
      </c>
      <c r="C14524">
        <v>2006</v>
      </c>
      <c r="D14524" t="s">
        <v>41</v>
      </c>
      <c r="E14524">
        <v>43</v>
      </c>
      <c r="F14524" t="s">
        <v>418</v>
      </c>
      <c r="G14524" t="s">
        <v>404</v>
      </c>
    </row>
    <row r="14525" spans="1:7" x14ac:dyDescent="0.25">
      <c r="A14525" t="s">
        <v>400</v>
      </c>
      <c r="B14525" t="s">
        <v>609</v>
      </c>
      <c r="C14525">
        <v>2006</v>
      </c>
      <c r="D14525" t="s">
        <v>42</v>
      </c>
      <c r="E14525">
        <v>43</v>
      </c>
      <c r="F14525" t="s">
        <v>418</v>
      </c>
      <c r="G14525" t="s">
        <v>402</v>
      </c>
    </row>
    <row r="14526" spans="1:7" x14ac:dyDescent="0.25">
      <c r="A14526" t="s">
        <v>400</v>
      </c>
      <c r="B14526" t="s">
        <v>609</v>
      </c>
      <c r="C14526">
        <v>2006</v>
      </c>
      <c r="D14526" t="s">
        <v>319</v>
      </c>
      <c r="E14526">
        <v>43</v>
      </c>
      <c r="F14526" t="s">
        <v>418</v>
      </c>
      <c r="G14526" t="s">
        <v>401</v>
      </c>
    </row>
    <row r="14527" spans="1:7" x14ac:dyDescent="0.25">
      <c r="A14527" t="s">
        <v>400</v>
      </c>
      <c r="B14527" t="s">
        <v>609</v>
      </c>
      <c r="C14527">
        <v>2006</v>
      </c>
      <c r="D14527" t="s">
        <v>7</v>
      </c>
      <c r="E14527">
        <v>43</v>
      </c>
      <c r="F14527" t="s">
        <v>418</v>
      </c>
      <c r="G14527" t="s">
        <v>401</v>
      </c>
    </row>
    <row r="14528" spans="1:7" x14ac:dyDescent="0.25">
      <c r="A14528" t="s">
        <v>400</v>
      </c>
      <c r="B14528" t="s">
        <v>609</v>
      </c>
      <c r="C14528">
        <v>2006</v>
      </c>
      <c r="D14528" t="s">
        <v>43</v>
      </c>
      <c r="E14528">
        <v>43</v>
      </c>
      <c r="F14528" t="s">
        <v>418</v>
      </c>
      <c r="G14528" t="s">
        <v>404</v>
      </c>
    </row>
    <row r="14529" spans="1:7" x14ac:dyDescent="0.25">
      <c r="A14529" t="s">
        <v>400</v>
      </c>
      <c r="B14529" t="s">
        <v>609</v>
      </c>
      <c r="C14529">
        <v>2006</v>
      </c>
      <c r="D14529" t="s">
        <v>44</v>
      </c>
      <c r="E14529">
        <v>43</v>
      </c>
      <c r="F14529" t="s">
        <v>418</v>
      </c>
      <c r="G14529" t="s">
        <v>403</v>
      </c>
    </row>
    <row r="14530" spans="1:7" x14ac:dyDescent="0.25">
      <c r="A14530" t="s">
        <v>400</v>
      </c>
      <c r="B14530" t="s">
        <v>609</v>
      </c>
      <c r="C14530">
        <v>2006</v>
      </c>
      <c r="D14530" t="s">
        <v>91</v>
      </c>
      <c r="E14530">
        <v>43</v>
      </c>
      <c r="F14530" t="s">
        <v>418</v>
      </c>
      <c r="G14530" t="s">
        <v>403</v>
      </c>
    </row>
    <row r="14531" spans="1:7" x14ac:dyDescent="0.25">
      <c r="A14531" t="s">
        <v>400</v>
      </c>
      <c r="B14531" t="s">
        <v>609</v>
      </c>
      <c r="C14531">
        <v>2006</v>
      </c>
      <c r="D14531" t="s">
        <v>50</v>
      </c>
      <c r="E14531">
        <v>43</v>
      </c>
      <c r="F14531" t="s">
        <v>418</v>
      </c>
      <c r="G14531" t="s">
        <v>404</v>
      </c>
    </row>
    <row r="14532" spans="1:7" x14ac:dyDescent="0.25">
      <c r="A14532" t="s">
        <v>400</v>
      </c>
      <c r="B14532" t="s">
        <v>609</v>
      </c>
      <c r="C14532">
        <v>2006</v>
      </c>
      <c r="D14532" t="s">
        <v>16</v>
      </c>
      <c r="E14532">
        <v>43</v>
      </c>
      <c r="F14532" t="s">
        <v>418</v>
      </c>
      <c r="G14532" t="s">
        <v>406</v>
      </c>
    </row>
    <row r="14533" spans="1:7" x14ac:dyDescent="0.25">
      <c r="A14533" t="s">
        <v>400</v>
      </c>
      <c r="B14533" t="s">
        <v>609</v>
      </c>
      <c r="C14533">
        <v>2006</v>
      </c>
      <c r="D14533" t="s">
        <v>8</v>
      </c>
      <c r="E14533">
        <v>43</v>
      </c>
      <c r="F14533" t="s">
        <v>418</v>
      </c>
      <c r="G14533" t="s">
        <v>401</v>
      </c>
    </row>
    <row r="14534" spans="1:7" x14ac:dyDescent="0.25">
      <c r="A14534" t="s">
        <v>400</v>
      </c>
      <c r="B14534" t="s">
        <v>609</v>
      </c>
      <c r="C14534">
        <v>2006</v>
      </c>
      <c r="D14534" t="s">
        <v>53</v>
      </c>
      <c r="E14534">
        <v>43</v>
      </c>
      <c r="F14534" t="s">
        <v>418</v>
      </c>
      <c r="G14534" t="s">
        <v>404</v>
      </c>
    </row>
    <row r="14535" spans="1:7" x14ac:dyDescent="0.25">
      <c r="A14535" t="s">
        <v>400</v>
      </c>
      <c r="B14535" t="s">
        <v>609</v>
      </c>
      <c r="C14535">
        <v>2006</v>
      </c>
      <c r="D14535" t="s">
        <v>426</v>
      </c>
      <c r="E14535">
        <v>43</v>
      </c>
      <c r="F14535" t="s">
        <v>418</v>
      </c>
      <c r="G14535" t="s">
        <v>401</v>
      </c>
    </row>
    <row r="14536" spans="1:7" x14ac:dyDescent="0.25">
      <c r="A14536" t="s">
        <v>400</v>
      </c>
      <c r="B14536" t="s">
        <v>609</v>
      </c>
      <c r="C14536">
        <v>2006</v>
      </c>
      <c r="D14536" t="s">
        <v>55</v>
      </c>
      <c r="E14536">
        <v>43</v>
      </c>
      <c r="F14536" t="s">
        <v>418</v>
      </c>
      <c r="G14536" t="s">
        <v>403</v>
      </c>
    </row>
    <row r="14537" spans="1:7" x14ac:dyDescent="0.25">
      <c r="A14537" t="s">
        <v>400</v>
      </c>
      <c r="B14537" t="s">
        <v>609</v>
      </c>
      <c r="C14537">
        <v>2006</v>
      </c>
      <c r="D14537" t="s">
        <v>92</v>
      </c>
      <c r="E14537">
        <v>43</v>
      </c>
      <c r="F14537" t="s">
        <v>418</v>
      </c>
      <c r="G14537" t="s">
        <v>403</v>
      </c>
    </row>
    <row r="14538" spans="1:7" x14ac:dyDescent="0.25">
      <c r="A14538" t="s">
        <v>400</v>
      </c>
      <c r="B14538" t="s">
        <v>609</v>
      </c>
      <c r="C14538">
        <v>2006</v>
      </c>
      <c r="D14538" t="s">
        <v>11</v>
      </c>
      <c r="E14538">
        <v>43</v>
      </c>
      <c r="F14538" t="s">
        <v>418</v>
      </c>
      <c r="G14538" t="s">
        <v>401</v>
      </c>
    </row>
    <row r="14539" spans="1:7" x14ac:dyDescent="0.25">
      <c r="A14539" t="s">
        <v>400</v>
      </c>
      <c r="B14539" t="s">
        <v>609</v>
      </c>
      <c r="C14539">
        <v>2006</v>
      </c>
      <c r="D14539" t="s">
        <v>58</v>
      </c>
      <c r="E14539">
        <v>43</v>
      </c>
      <c r="F14539" t="s">
        <v>418</v>
      </c>
      <c r="G14539" t="s">
        <v>404</v>
      </c>
    </row>
    <row r="14540" spans="1:7" x14ac:dyDescent="0.25">
      <c r="A14540" t="s">
        <v>400</v>
      </c>
      <c r="B14540" t="s">
        <v>609</v>
      </c>
      <c r="C14540">
        <v>2006</v>
      </c>
      <c r="D14540" t="s">
        <v>12</v>
      </c>
      <c r="E14540">
        <v>43</v>
      </c>
      <c r="F14540" t="s">
        <v>418</v>
      </c>
      <c r="G14540" t="s">
        <v>401</v>
      </c>
    </row>
    <row r="14541" spans="1:7" x14ac:dyDescent="0.25">
      <c r="A14541" t="s">
        <v>400</v>
      </c>
      <c r="B14541" t="s">
        <v>609</v>
      </c>
      <c r="C14541">
        <v>2006</v>
      </c>
      <c r="D14541" t="s">
        <v>59</v>
      </c>
      <c r="E14541">
        <v>43</v>
      </c>
      <c r="F14541" t="s">
        <v>418</v>
      </c>
      <c r="G14541" t="s">
        <v>404</v>
      </c>
    </row>
    <row r="14542" spans="1:7" x14ac:dyDescent="0.25">
      <c r="A14542" t="s">
        <v>400</v>
      </c>
      <c r="B14542" t="s">
        <v>609</v>
      </c>
      <c r="C14542">
        <v>2006</v>
      </c>
      <c r="D14542" t="s">
        <v>61</v>
      </c>
      <c r="E14542">
        <v>43</v>
      </c>
      <c r="F14542" t="s">
        <v>418</v>
      </c>
      <c r="G14542" t="s">
        <v>403</v>
      </c>
    </row>
    <row r="14543" spans="1:7" x14ac:dyDescent="0.25">
      <c r="A14543" t="s">
        <v>400</v>
      </c>
      <c r="B14543" t="s">
        <v>609</v>
      </c>
      <c r="C14543">
        <v>2006</v>
      </c>
      <c r="D14543" t="s">
        <v>94</v>
      </c>
      <c r="E14543">
        <v>43</v>
      </c>
      <c r="F14543" t="s">
        <v>418</v>
      </c>
      <c r="G14543" t="s">
        <v>403</v>
      </c>
    </row>
    <row r="14544" spans="1:7" x14ac:dyDescent="0.25">
      <c r="A14544" t="s">
        <v>400</v>
      </c>
      <c r="B14544" t="s">
        <v>609</v>
      </c>
      <c r="C14544">
        <v>2006</v>
      </c>
      <c r="D14544" t="s">
        <v>9</v>
      </c>
      <c r="E14544">
        <v>43</v>
      </c>
      <c r="F14544" t="s">
        <v>418</v>
      </c>
      <c r="G14544" t="s">
        <v>401</v>
      </c>
    </row>
    <row r="14545" spans="1:7" x14ac:dyDescent="0.25">
      <c r="A14545" t="s">
        <v>400</v>
      </c>
      <c r="B14545" t="s">
        <v>695</v>
      </c>
      <c r="C14545">
        <v>2007</v>
      </c>
      <c r="D14545" t="s">
        <v>309</v>
      </c>
      <c r="E14545">
        <v>22</v>
      </c>
      <c r="F14545" t="s">
        <v>418</v>
      </c>
      <c r="G14545" t="s">
        <v>401</v>
      </c>
    </row>
    <row r="14546" spans="1:7" x14ac:dyDescent="0.25">
      <c r="A14546" t="s">
        <v>400</v>
      </c>
      <c r="B14546" t="s">
        <v>695</v>
      </c>
      <c r="C14546">
        <v>2007</v>
      </c>
      <c r="D14546" t="s">
        <v>33</v>
      </c>
      <c r="E14546">
        <v>22</v>
      </c>
      <c r="F14546" t="s">
        <v>418</v>
      </c>
      <c r="G14546" t="s">
        <v>404</v>
      </c>
    </row>
    <row r="14547" spans="1:7" x14ac:dyDescent="0.25">
      <c r="A14547" t="s">
        <v>400</v>
      </c>
      <c r="B14547" t="s">
        <v>695</v>
      </c>
      <c r="C14547">
        <v>2007</v>
      </c>
      <c r="D14547" t="s">
        <v>22</v>
      </c>
      <c r="E14547">
        <v>22</v>
      </c>
      <c r="F14547" t="s">
        <v>418</v>
      </c>
      <c r="G14547" t="s">
        <v>401</v>
      </c>
    </row>
    <row r="14548" spans="1:7" x14ac:dyDescent="0.25">
      <c r="A14548" t="s">
        <v>400</v>
      </c>
      <c r="B14548" t="s">
        <v>695</v>
      </c>
      <c r="C14548">
        <v>2007</v>
      </c>
      <c r="D14548" t="s">
        <v>34</v>
      </c>
      <c r="E14548">
        <v>22</v>
      </c>
      <c r="F14548" t="s">
        <v>418</v>
      </c>
      <c r="G14548" t="s">
        <v>404</v>
      </c>
    </row>
    <row r="14549" spans="1:7" x14ac:dyDescent="0.25">
      <c r="A14549" t="s">
        <v>400</v>
      </c>
      <c r="B14549" t="s">
        <v>695</v>
      </c>
      <c r="C14549">
        <v>2007</v>
      </c>
      <c r="D14549" t="s">
        <v>35</v>
      </c>
      <c r="E14549">
        <v>22</v>
      </c>
      <c r="F14549" t="s">
        <v>418</v>
      </c>
      <c r="G14549" t="s">
        <v>404</v>
      </c>
    </row>
    <row r="14550" spans="1:7" x14ac:dyDescent="0.25">
      <c r="A14550" t="s">
        <v>400</v>
      </c>
      <c r="B14550" t="s">
        <v>695</v>
      </c>
      <c r="C14550">
        <v>2007</v>
      </c>
      <c r="D14550" t="s">
        <v>36</v>
      </c>
      <c r="E14550">
        <v>22</v>
      </c>
      <c r="F14550" t="s">
        <v>418</v>
      </c>
      <c r="G14550" t="s">
        <v>404</v>
      </c>
    </row>
    <row r="14551" spans="1:7" x14ac:dyDescent="0.25">
      <c r="A14551" t="s">
        <v>400</v>
      </c>
      <c r="B14551" t="s">
        <v>695</v>
      </c>
      <c r="C14551">
        <v>2007</v>
      </c>
      <c r="D14551" t="s">
        <v>75</v>
      </c>
      <c r="E14551">
        <v>22</v>
      </c>
      <c r="F14551" t="s">
        <v>418</v>
      </c>
      <c r="G14551" t="s">
        <v>405</v>
      </c>
    </row>
    <row r="14552" spans="1:7" x14ac:dyDescent="0.25">
      <c r="A14552" t="s">
        <v>400</v>
      </c>
      <c r="B14552" t="s">
        <v>695</v>
      </c>
      <c r="C14552">
        <v>2007</v>
      </c>
      <c r="D14552" t="s">
        <v>78</v>
      </c>
      <c r="E14552">
        <v>22</v>
      </c>
      <c r="F14552" t="s">
        <v>418</v>
      </c>
      <c r="G14552" t="s">
        <v>405</v>
      </c>
    </row>
    <row r="14553" spans="1:7" x14ac:dyDescent="0.25">
      <c r="A14553" t="s">
        <v>400</v>
      </c>
      <c r="B14553" t="s">
        <v>695</v>
      </c>
      <c r="C14553">
        <v>2007</v>
      </c>
      <c r="D14553" t="s">
        <v>79</v>
      </c>
      <c r="E14553">
        <v>22</v>
      </c>
      <c r="F14553" t="s">
        <v>418</v>
      </c>
      <c r="G14553" t="s">
        <v>405</v>
      </c>
    </row>
    <row r="14554" spans="1:7" x14ac:dyDescent="0.25">
      <c r="A14554" t="s">
        <v>400</v>
      </c>
      <c r="B14554" t="s">
        <v>695</v>
      </c>
      <c r="C14554">
        <v>2007</v>
      </c>
      <c r="D14554" t="s">
        <v>83</v>
      </c>
      <c r="E14554">
        <v>22</v>
      </c>
      <c r="F14554" t="s">
        <v>418</v>
      </c>
      <c r="G14554" t="s">
        <v>405</v>
      </c>
    </row>
    <row r="14555" spans="1:7" x14ac:dyDescent="0.25">
      <c r="A14555" t="s">
        <v>400</v>
      </c>
      <c r="B14555" t="s">
        <v>695</v>
      </c>
      <c r="C14555">
        <v>2007</v>
      </c>
      <c r="D14555" t="s">
        <v>89</v>
      </c>
      <c r="E14555">
        <v>22</v>
      </c>
      <c r="F14555" t="s">
        <v>418</v>
      </c>
      <c r="G14555" t="s">
        <v>405</v>
      </c>
    </row>
    <row r="14556" spans="1:7" x14ac:dyDescent="0.25">
      <c r="A14556" t="s">
        <v>400</v>
      </c>
      <c r="B14556" t="s">
        <v>695</v>
      </c>
      <c r="C14556">
        <v>2007</v>
      </c>
      <c r="D14556" t="s">
        <v>68</v>
      </c>
      <c r="E14556">
        <v>22</v>
      </c>
      <c r="F14556" t="s">
        <v>418</v>
      </c>
      <c r="G14556" t="s">
        <v>404</v>
      </c>
    </row>
    <row r="14557" spans="1:7" x14ac:dyDescent="0.25">
      <c r="A14557" t="s">
        <v>400</v>
      </c>
      <c r="B14557" t="s">
        <v>695</v>
      </c>
      <c r="C14557">
        <v>2007</v>
      </c>
      <c r="D14557" t="s">
        <v>37</v>
      </c>
      <c r="E14557">
        <v>22</v>
      </c>
      <c r="F14557" t="s">
        <v>418</v>
      </c>
      <c r="G14557" t="s">
        <v>404</v>
      </c>
    </row>
    <row r="14558" spans="1:7" x14ac:dyDescent="0.25">
      <c r="A14558" t="s">
        <v>400</v>
      </c>
      <c r="B14558" t="s">
        <v>695</v>
      </c>
      <c r="C14558">
        <v>2007</v>
      </c>
      <c r="D14558" t="s">
        <v>38</v>
      </c>
      <c r="E14558">
        <v>22</v>
      </c>
      <c r="F14558" t="s">
        <v>418</v>
      </c>
      <c r="G14558" t="s">
        <v>404</v>
      </c>
    </row>
    <row r="14559" spans="1:7" x14ac:dyDescent="0.25">
      <c r="A14559" t="s">
        <v>400</v>
      </c>
      <c r="B14559" t="s">
        <v>695</v>
      </c>
      <c r="C14559">
        <v>2007</v>
      </c>
      <c r="D14559" t="s">
        <v>24</v>
      </c>
      <c r="E14559">
        <v>22</v>
      </c>
      <c r="F14559" t="s">
        <v>418</v>
      </c>
      <c r="G14559" t="s">
        <v>414</v>
      </c>
    </row>
    <row r="14560" spans="1:7" x14ac:dyDescent="0.25">
      <c r="A14560" t="s">
        <v>400</v>
      </c>
      <c r="B14560" t="s">
        <v>695</v>
      </c>
      <c r="C14560">
        <v>2007</v>
      </c>
      <c r="D14560" t="s">
        <v>39</v>
      </c>
      <c r="E14560">
        <v>22</v>
      </c>
      <c r="F14560" t="s">
        <v>418</v>
      </c>
      <c r="G14560" t="s">
        <v>414</v>
      </c>
    </row>
    <row r="14561" spans="1:7" x14ac:dyDescent="0.25">
      <c r="A14561" t="s">
        <v>400</v>
      </c>
      <c r="B14561" t="s">
        <v>695</v>
      </c>
      <c r="C14561">
        <v>2007</v>
      </c>
      <c r="D14561" t="s">
        <v>25</v>
      </c>
      <c r="E14561">
        <v>22</v>
      </c>
      <c r="F14561" t="s">
        <v>418</v>
      </c>
      <c r="G14561" t="s">
        <v>414</v>
      </c>
    </row>
    <row r="14562" spans="1:7" x14ac:dyDescent="0.25">
      <c r="A14562" t="s">
        <v>400</v>
      </c>
      <c r="B14562" t="s">
        <v>695</v>
      </c>
      <c r="C14562">
        <v>2007</v>
      </c>
      <c r="D14562" t="s">
        <v>26</v>
      </c>
      <c r="E14562">
        <v>22</v>
      </c>
      <c r="F14562" t="s">
        <v>418</v>
      </c>
      <c r="G14562" t="s">
        <v>414</v>
      </c>
    </row>
    <row r="14563" spans="1:7" x14ac:dyDescent="0.25">
      <c r="A14563" t="s">
        <v>400</v>
      </c>
      <c r="B14563" t="s">
        <v>695</v>
      </c>
      <c r="C14563">
        <v>2007</v>
      </c>
      <c r="D14563" t="s">
        <v>27</v>
      </c>
      <c r="E14563">
        <v>22</v>
      </c>
      <c r="F14563" t="s">
        <v>418</v>
      </c>
      <c r="G14563" t="s">
        <v>414</v>
      </c>
    </row>
    <row r="14564" spans="1:7" x14ac:dyDescent="0.25">
      <c r="A14564" t="s">
        <v>400</v>
      </c>
      <c r="B14564" t="s">
        <v>695</v>
      </c>
      <c r="C14564">
        <v>2007</v>
      </c>
      <c r="D14564" t="s">
        <v>449</v>
      </c>
      <c r="E14564">
        <v>22</v>
      </c>
      <c r="F14564" t="s">
        <v>418</v>
      </c>
      <c r="G14564" t="s">
        <v>414</v>
      </c>
    </row>
    <row r="14565" spans="1:7" x14ac:dyDescent="0.25">
      <c r="A14565" t="s">
        <v>400</v>
      </c>
      <c r="B14565" t="s">
        <v>695</v>
      </c>
      <c r="C14565">
        <v>2007</v>
      </c>
      <c r="D14565" t="s">
        <v>484</v>
      </c>
      <c r="E14565">
        <v>22</v>
      </c>
      <c r="F14565" t="s">
        <v>418</v>
      </c>
      <c r="G14565" t="s">
        <v>414</v>
      </c>
    </row>
    <row r="14566" spans="1:7" x14ac:dyDescent="0.25">
      <c r="A14566" t="s">
        <v>400</v>
      </c>
      <c r="B14566" t="s">
        <v>695</v>
      </c>
      <c r="C14566">
        <v>2007</v>
      </c>
      <c r="D14566" t="s">
        <v>28</v>
      </c>
      <c r="E14566">
        <v>22</v>
      </c>
      <c r="F14566" t="s">
        <v>418</v>
      </c>
      <c r="G14566" t="s">
        <v>414</v>
      </c>
    </row>
    <row r="14567" spans="1:7" x14ac:dyDescent="0.25">
      <c r="A14567" t="s">
        <v>400</v>
      </c>
      <c r="B14567" t="s">
        <v>695</v>
      </c>
      <c r="C14567">
        <v>2007</v>
      </c>
      <c r="D14567" t="s">
        <v>486</v>
      </c>
      <c r="E14567">
        <v>22</v>
      </c>
      <c r="F14567" t="s">
        <v>418</v>
      </c>
      <c r="G14567" t="s">
        <v>414</v>
      </c>
    </row>
    <row r="14568" spans="1:7" x14ac:dyDescent="0.25">
      <c r="A14568" t="s">
        <v>400</v>
      </c>
      <c r="B14568" t="s">
        <v>695</v>
      </c>
      <c r="C14568">
        <v>2007</v>
      </c>
      <c r="D14568" t="s">
        <v>29</v>
      </c>
      <c r="E14568">
        <v>22</v>
      </c>
      <c r="F14568" t="s">
        <v>418</v>
      </c>
      <c r="G14568" t="s">
        <v>414</v>
      </c>
    </row>
    <row r="14569" spans="1:7" x14ac:dyDescent="0.25">
      <c r="A14569" t="s">
        <v>400</v>
      </c>
      <c r="B14569" t="s">
        <v>695</v>
      </c>
      <c r="C14569">
        <v>2007</v>
      </c>
      <c r="D14569" t="s">
        <v>421</v>
      </c>
      <c r="E14569">
        <v>22</v>
      </c>
      <c r="F14569" t="s">
        <v>418</v>
      </c>
      <c r="G14569" t="s">
        <v>414</v>
      </c>
    </row>
    <row r="14570" spans="1:7" x14ac:dyDescent="0.25">
      <c r="A14570" t="s">
        <v>400</v>
      </c>
      <c r="B14570" t="s">
        <v>695</v>
      </c>
      <c r="C14570">
        <v>2007</v>
      </c>
      <c r="D14570" t="s">
        <v>538</v>
      </c>
      <c r="E14570">
        <v>22</v>
      </c>
      <c r="F14570" t="s">
        <v>418</v>
      </c>
      <c r="G14570" t="s">
        <v>414</v>
      </c>
    </row>
    <row r="14571" spans="1:7" x14ac:dyDescent="0.25">
      <c r="A14571" t="s">
        <v>400</v>
      </c>
      <c r="B14571" t="s">
        <v>695</v>
      </c>
      <c r="C14571">
        <v>2007</v>
      </c>
      <c r="D14571" t="s">
        <v>30</v>
      </c>
      <c r="E14571">
        <v>22</v>
      </c>
      <c r="F14571" t="s">
        <v>418</v>
      </c>
      <c r="G14571" t="s">
        <v>414</v>
      </c>
    </row>
    <row r="14572" spans="1:7" x14ac:dyDescent="0.25">
      <c r="A14572" t="s">
        <v>400</v>
      </c>
      <c r="B14572" t="s">
        <v>695</v>
      </c>
      <c r="C14572">
        <v>2007</v>
      </c>
      <c r="D14572" t="s">
        <v>10</v>
      </c>
      <c r="E14572">
        <v>22</v>
      </c>
      <c r="F14572" t="s">
        <v>418</v>
      </c>
      <c r="G14572" t="s">
        <v>401</v>
      </c>
    </row>
    <row r="14573" spans="1:7" x14ac:dyDescent="0.25">
      <c r="A14573" t="s">
        <v>400</v>
      </c>
      <c r="B14573" t="s">
        <v>695</v>
      </c>
      <c r="C14573">
        <v>2007</v>
      </c>
      <c r="D14573" t="s">
        <v>41</v>
      </c>
      <c r="E14573">
        <v>22</v>
      </c>
      <c r="F14573" t="s">
        <v>418</v>
      </c>
      <c r="G14573" t="s">
        <v>404</v>
      </c>
    </row>
    <row r="14574" spans="1:7" x14ac:dyDescent="0.25">
      <c r="A14574" t="s">
        <v>400</v>
      </c>
      <c r="B14574" t="s">
        <v>695</v>
      </c>
      <c r="C14574">
        <v>2007</v>
      </c>
      <c r="D14574" t="s">
        <v>42</v>
      </c>
      <c r="E14574">
        <v>22</v>
      </c>
      <c r="F14574" t="s">
        <v>418</v>
      </c>
      <c r="G14574" t="s">
        <v>402</v>
      </c>
    </row>
    <row r="14575" spans="1:7" x14ac:dyDescent="0.25">
      <c r="A14575" t="s">
        <v>400</v>
      </c>
      <c r="B14575" t="s">
        <v>695</v>
      </c>
      <c r="C14575">
        <v>2007</v>
      </c>
      <c r="D14575" t="s">
        <v>319</v>
      </c>
      <c r="E14575">
        <v>22</v>
      </c>
      <c r="F14575" t="s">
        <v>418</v>
      </c>
      <c r="G14575" t="s">
        <v>401</v>
      </c>
    </row>
    <row r="14576" spans="1:7" x14ac:dyDescent="0.25">
      <c r="A14576" t="s">
        <v>400</v>
      </c>
      <c r="B14576" t="s">
        <v>695</v>
      </c>
      <c r="C14576">
        <v>2007</v>
      </c>
      <c r="D14576" t="s">
        <v>7</v>
      </c>
      <c r="E14576">
        <v>22</v>
      </c>
      <c r="F14576" t="s">
        <v>418</v>
      </c>
      <c r="G14576" t="s">
        <v>401</v>
      </c>
    </row>
    <row r="14577" spans="1:7" x14ac:dyDescent="0.25">
      <c r="A14577" t="s">
        <v>400</v>
      </c>
      <c r="B14577" t="s">
        <v>695</v>
      </c>
      <c r="C14577">
        <v>2007</v>
      </c>
      <c r="D14577" t="s">
        <v>43</v>
      </c>
      <c r="E14577">
        <v>22</v>
      </c>
      <c r="F14577" t="s">
        <v>418</v>
      </c>
      <c r="G14577" t="s">
        <v>404</v>
      </c>
    </row>
    <row r="14578" spans="1:7" x14ac:dyDescent="0.25">
      <c r="A14578" t="s">
        <v>400</v>
      </c>
      <c r="B14578" t="s">
        <v>695</v>
      </c>
      <c r="C14578">
        <v>2007</v>
      </c>
      <c r="D14578" t="s">
        <v>242</v>
      </c>
      <c r="E14578">
        <v>22</v>
      </c>
      <c r="F14578" t="s">
        <v>418</v>
      </c>
      <c r="G14578" t="s">
        <v>403</v>
      </c>
    </row>
    <row r="14579" spans="1:7" x14ac:dyDescent="0.25">
      <c r="A14579" t="s">
        <v>400</v>
      </c>
      <c r="B14579" t="s">
        <v>695</v>
      </c>
      <c r="C14579">
        <v>2007</v>
      </c>
      <c r="D14579" t="s">
        <v>469</v>
      </c>
      <c r="E14579">
        <v>22</v>
      </c>
      <c r="F14579" t="s">
        <v>418</v>
      </c>
      <c r="G14579" t="s">
        <v>403</v>
      </c>
    </row>
    <row r="14580" spans="1:7" x14ac:dyDescent="0.25">
      <c r="A14580" t="s">
        <v>400</v>
      </c>
      <c r="B14580" t="s">
        <v>695</v>
      </c>
      <c r="C14580">
        <v>2007</v>
      </c>
      <c r="D14580" t="s">
        <v>50</v>
      </c>
      <c r="E14580">
        <v>22</v>
      </c>
      <c r="F14580" t="s">
        <v>418</v>
      </c>
      <c r="G14580" t="s">
        <v>404</v>
      </c>
    </row>
    <row r="14581" spans="1:7" x14ac:dyDescent="0.25">
      <c r="A14581" t="s">
        <v>400</v>
      </c>
      <c r="B14581" t="s">
        <v>695</v>
      </c>
      <c r="C14581">
        <v>2007</v>
      </c>
      <c r="D14581" t="s">
        <v>16</v>
      </c>
      <c r="E14581">
        <v>22</v>
      </c>
      <c r="F14581" t="s">
        <v>418</v>
      </c>
      <c r="G14581" t="s">
        <v>406</v>
      </c>
    </row>
    <row r="14582" spans="1:7" x14ac:dyDescent="0.25">
      <c r="A14582" t="s">
        <v>400</v>
      </c>
      <c r="B14582" t="s">
        <v>695</v>
      </c>
      <c r="C14582">
        <v>2007</v>
      </c>
      <c r="D14582" t="s">
        <v>8</v>
      </c>
      <c r="E14582">
        <v>22</v>
      </c>
      <c r="F14582" t="s">
        <v>418</v>
      </c>
      <c r="G14582" t="s">
        <v>401</v>
      </c>
    </row>
    <row r="14583" spans="1:7" x14ac:dyDescent="0.25">
      <c r="A14583" t="s">
        <v>400</v>
      </c>
      <c r="B14583" t="s">
        <v>695</v>
      </c>
      <c r="C14583">
        <v>2007</v>
      </c>
      <c r="D14583" t="s">
        <v>53</v>
      </c>
      <c r="E14583">
        <v>22</v>
      </c>
      <c r="F14583" t="s">
        <v>418</v>
      </c>
      <c r="G14583" t="s">
        <v>404</v>
      </c>
    </row>
    <row r="14584" spans="1:7" x14ac:dyDescent="0.25">
      <c r="A14584" t="s">
        <v>400</v>
      </c>
      <c r="B14584" t="s">
        <v>695</v>
      </c>
      <c r="C14584">
        <v>2007</v>
      </c>
      <c r="D14584" t="s">
        <v>426</v>
      </c>
      <c r="E14584">
        <v>22</v>
      </c>
      <c r="F14584" t="s">
        <v>418</v>
      </c>
      <c r="G14584" t="s">
        <v>401</v>
      </c>
    </row>
    <row r="14585" spans="1:7" x14ac:dyDescent="0.25">
      <c r="A14585" t="s">
        <v>400</v>
      </c>
      <c r="B14585" t="s">
        <v>695</v>
      </c>
      <c r="C14585">
        <v>2007</v>
      </c>
      <c r="D14585" t="s">
        <v>243</v>
      </c>
      <c r="E14585">
        <v>22</v>
      </c>
      <c r="F14585" t="s">
        <v>418</v>
      </c>
      <c r="G14585" t="s">
        <v>403</v>
      </c>
    </row>
    <row r="14586" spans="1:7" x14ac:dyDescent="0.25">
      <c r="A14586" t="s">
        <v>400</v>
      </c>
      <c r="B14586" t="s">
        <v>695</v>
      </c>
      <c r="C14586">
        <v>2007</v>
      </c>
      <c r="D14586" t="s">
        <v>470</v>
      </c>
      <c r="E14586">
        <v>22</v>
      </c>
      <c r="F14586" t="s">
        <v>418</v>
      </c>
      <c r="G14586" t="s">
        <v>403</v>
      </c>
    </row>
    <row r="14587" spans="1:7" x14ac:dyDescent="0.25">
      <c r="A14587" t="s">
        <v>400</v>
      </c>
      <c r="B14587" t="s">
        <v>695</v>
      </c>
      <c r="C14587">
        <v>2007</v>
      </c>
      <c r="D14587" t="s">
        <v>11</v>
      </c>
      <c r="E14587">
        <v>22</v>
      </c>
      <c r="F14587" t="s">
        <v>418</v>
      </c>
      <c r="G14587" t="s">
        <v>401</v>
      </c>
    </row>
    <row r="14588" spans="1:7" x14ac:dyDescent="0.25">
      <c r="A14588" t="s">
        <v>400</v>
      </c>
      <c r="B14588" t="s">
        <v>695</v>
      </c>
      <c r="C14588">
        <v>2007</v>
      </c>
      <c r="D14588" t="s">
        <v>58</v>
      </c>
      <c r="E14588">
        <v>22</v>
      </c>
      <c r="F14588" t="s">
        <v>418</v>
      </c>
      <c r="G14588" t="s">
        <v>404</v>
      </c>
    </row>
    <row r="14589" spans="1:7" x14ac:dyDescent="0.25">
      <c r="A14589" t="s">
        <v>400</v>
      </c>
      <c r="B14589" t="s">
        <v>695</v>
      </c>
      <c r="C14589">
        <v>2007</v>
      </c>
      <c r="D14589" t="s">
        <v>12</v>
      </c>
      <c r="E14589">
        <v>22</v>
      </c>
      <c r="F14589" t="s">
        <v>418</v>
      </c>
      <c r="G14589" t="s">
        <v>401</v>
      </c>
    </row>
    <row r="14590" spans="1:7" x14ac:dyDescent="0.25">
      <c r="A14590" t="s">
        <v>400</v>
      </c>
      <c r="B14590" t="s">
        <v>695</v>
      </c>
      <c r="C14590">
        <v>2007</v>
      </c>
      <c r="D14590" t="s">
        <v>59</v>
      </c>
      <c r="E14590">
        <v>22</v>
      </c>
      <c r="F14590" t="s">
        <v>418</v>
      </c>
      <c r="G14590" t="s">
        <v>404</v>
      </c>
    </row>
    <row r="14591" spans="1:7" x14ac:dyDescent="0.25">
      <c r="A14591" t="s">
        <v>400</v>
      </c>
      <c r="B14591" t="s">
        <v>695</v>
      </c>
      <c r="C14591">
        <v>2007</v>
      </c>
      <c r="D14591" t="s">
        <v>245</v>
      </c>
      <c r="E14591">
        <v>22</v>
      </c>
      <c r="F14591" t="s">
        <v>418</v>
      </c>
      <c r="G14591" t="s">
        <v>403</v>
      </c>
    </row>
    <row r="14592" spans="1:7" x14ac:dyDescent="0.25">
      <c r="A14592" t="s">
        <v>400</v>
      </c>
      <c r="B14592" t="s">
        <v>695</v>
      </c>
      <c r="C14592">
        <v>2007</v>
      </c>
      <c r="D14592" t="s">
        <v>9</v>
      </c>
      <c r="E14592">
        <v>22</v>
      </c>
      <c r="F14592" t="s">
        <v>418</v>
      </c>
      <c r="G14592" t="s">
        <v>401</v>
      </c>
    </row>
    <row r="14593" spans="1:7" x14ac:dyDescent="0.25">
      <c r="A14593" t="s">
        <v>400</v>
      </c>
      <c r="B14593" t="s">
        <v>695</v>
      </c>
      <c r="C14593">
        <v>2008</v>
      </c>
      <c r="D14593" t="s">
        <v>309</v>
      </c>
      <c r="E14593">
        <v>30</v>
      </c>
      <c r="F14593" t="s">
        <v>418</v>
      </c>
      <c r="G14593" t="s">
        <v>401</v>
      </c>
    </row>
    <row r="14594" spans="1:7" x14ac:dyDescent="0.25">
      <c r="A14594" t="s">
        <v>400</v>
      </c>
      <c r="B14594" t="s">
        <v>695</v>
      </c>
      <c r="C14594">
        <v>2008</v>
      </c>
      <c r="D14594" t="s">
        <v>33</v>
      </c>
      <c r="E14594">
        <v>30</v>
      </c>
      <c r="F14594" t="s">
        <v>418</v>
      </c>
      <c r="G14594" t="s">
        <v>404</v>
      </c>
    </row>
    <row r="14595" spans="1:7" x14ac:dyDescent="0.25">
      <c r="A14595" t="s">
        <v>400</v>
      </c>
      <c r="B14595" t="s">
        <v>695</v>
      </c>
      <c r="C14595">
        <v>2008</v>
      </c>
      <c r="D14595" t="s">
        <v>22</v>
      </c>
      <c r="E14595">
        <v>30</v>
      </c>
      <c r="F14595" t="s">
        <v>418</v>
      </c>
      <c r="G14595" t="s">
        <v>401</v>
      </c>
    </row>
    <row r="14596" spans="1:7" x14ac:dyDescent="0.25">
      <c r="A14596" t="s">
        <v>400</v>
      </c>
      <c r="B14596" t="s">
        <v>695</v>
      </c>
      <c r="C14596">
        <v>2008</v>
      </c>
      <c r="D14596" t="s">
        <v>34</v>
      </c>
      <c r="E14596">
        <v>30</v>
      </c>
      <c r="F14596" t="s">
        <v>418</v>
      </c>
      <c r="G14596" t="s">
        <v>404</v>
      </c>
    </row>
    <row r="14597" spans="1:7" x14ac:dyDescent="0.25">
      <c r="A14597" t="s">
        <v>400</v>
      </c>
      <c r="B14597" t="s">
        <v>695</v>
      </c>
      <c r="C14597">
        <v>2008</v>
      </c>
      <c r="D14597" t="s">
        <v>35</v>
      </c>
      <c r="E14597">
        <v>30</v>
      </c>
      <c r="F14597" t="s">
        <v>418</v>
      </c>
      <c r="G14597" t="s">
        <v>404</v>
      </c>
    </row>
    <row r="14598" spans="1:7" x14ac:dyDescent="0.25">
      <c r="A14598" t="s">
        <v>400</v>
      </c>
      <c r="B14598" t="s">
        <v>695</v>
      </c>
      <c r="C14598">
        <v>2008</v>
      </c>
      <c r="D14598" t="s">
        <v>36</v>
      </c>
      <c r="E14598">
        <v>30</v>
      </c>
      <c r="F14598" t="s">
        <v>418</v>
      </c>
      <c r="G14598" t="s">
        <v>404</v>
      </c>
    </row>
    <row r="14599" spans="1:7" x14ac:dyDescent="0.25">
      <c r="A14599" t="s">
        <v>400</v>
      </c>
      <c r="B14599" t="s">
        <v>695</v>
      </c>
      <c r="C14599">
        <v>2008</v>
      </c>
      <c r="D14599" t="s">
        <v>75</v>
      </c>
      <c r="E14599">
        <v>30</v>
      </c>
      <c r="F14599" t="s">
        <v>418</v>
      </c>
      <c r="G14599" t="s">
        <v>405</v>
      </c>
    </row>
    <row r="14600" spans="1:7" x14ac:dyDescent="0.25">
      <c r="A14600" t="s">
        <v>400</v>
      </c>
      <c r="B14600" t="s">
        <v>695</v>
      </c>
      <c r="C14600">
        <v>2008</v>
      </c>
      <c r="D14600" t="s">
        <v>78</v>
      </c>
      <c r="E14600">
        <v>30</v>
      </c>
      <c r="F14600" t="s">
        <v>418</v>
      </c>
      <c r="G14600" t="s">
        <v>405</v>
      </c>
    </row>
    <row r="14601" spans="1:7" x14ac:dyDescent="0.25">
      <c r="A14601" t="s">
        <v>400</v>
      </c>
      <c r="B14601" t="s">
        <v>695</v>
      </c>
      <c r="C14601">
        <v>2008</v>
      </c>
      <c r="D14601" t="s">
        <v>79</v>
      </c>
      <c r="E14601">
        <v>30</v>
      </c>
      <c r="F14601" t="s">
        <v>418</v>
      </c>
      <c r="G14601" t="s">
        <v>405</v>
      </c>
    </row>
    <row r="14602" spans="1:7" x14ac:dyDescent="0.25">
      <c r="A14602" t="s">
        <v>400</v>
      </c>
      <c r="B14602" t="s">
        <v>695</v>
      </c>
      <c r="C14602">
        <v>2008</v>
      </c>
      <c r="D14602" t="s">
        <v>83</v>
      </c>
      <c r="E14602">
        <v>30</v>
      </c>
      <c r="F14602" t="s">
        <v>418</v>
      </c>
      <c r="G14602" t="s">
        <v>405</v>
      </c>
    </row>
    <row r="14603" spans="1:7" x14ac:dyDescent="0.25">
      <c r="A14603" t="s">
        <v>400</v>
      </c>
      <c r="B14603" t="s">
        <v>695</v>
      </c>
      <c r="C14603">
        <v>2008</v>
      </c>
      <c r="D14603" t="s">
        <v>89</v>
      </c>
      <c r="E14603">
        <v>30</v>
      </c>
      <c r="F14603" t="s">
        <v>418</v>
      </c>
      <c r="G14603" t="s">
        <v>405</v>
      </c>
    </row>
    <row r="14604" spans="1:7" x14ac:dyDescent="0.25">
      <c r="A14604" t="s">
        <v>400</v>
      </c>
      <c r="B14604" t="s">
        <v>695</v>
      </c>
      <c r="C14604">
        <v>2008</v>
      </c>
      <c r="D14604" t="s">
        <v>68</v>
      </c>
      <c r="E14604">
        <v>30</v>
      </c>
      <c r="F14604" t="s">
        <v>418</v>
      </c>
      <c r="G14604" t="s">
        <v>404</v>
      </c>
    </row>
    <row r="14605" spans="1:7" x14ac:dyDescent="0.25">
      <c r="A14605" t="s">
        <v>400</v>
      </c>
      <c r="B14605" t="s">
        <v>695</v>
      </c>
      <c r="C14605">
        <v>2008</v>
      </c>
      <c r="D14605" t="s">
        <v>37</v>
      </c>
      <c r="E14605">
        <v>30</v>
      </c>
      <c r="F14605" t="s">
        <v>418</v>
      </c>
      <c r="G14605" t="s">
        <v>404</v>
      </c>
    </row>
    <row r="14606" spans="1:7" x14ac:dyDescent="0.25">
      <c r="A14606" t="s">
        <v>400</v>
      </c>
      <c r="B14606" t="s">
        <v>695</v>
      </c>
      <c r="C14606">
        <v>2008</v>
      </c>
      <c r="D14606" t="s">
        <v>38</v>
      </c>
      <c r="E14606">
        <v>30</v>
      </c>
      <c r="F14606" t="s">
        <v>418</v>
      </c>
      <c r="G14606" t="s">
        <v>404</v>
      </c>
    </row>
    <row r="14607" spans="1:7" x14ac:dyDescent="0.25">
      <c r="A14607" t="s">
        <v>400</v>
      </c>
      <c r="B14607" t="s">
        <v>695</v>
      </c>
      <c r="C14607">
        <v>2008</v>
      </c>
      <c r="D14607" t="s">
        <v>24</v>
      </c>
      <c r="E14607">
        <v>30</v>
      </c>
      <c r="F14607" t="s">
        <v>418</v>
      </c>
      <c r="G14607" t="s">
        <v>414</v>
      </c>
    </row>
    <row r="14608" spans="1:7" x14ac:dyDescent="0.25">
      <c r="A14608" t="s">
        <v>400</v>
      </c>
      <c r="B14608" t="s">
        <v>695</v>
      </c>
      <c r="C14608">
        <v>2008</v>
      </c>
      <c r="D14608" t="s">
        <v>39</v>
      </c>
      <c r="E14608">
        <v>30</v>
      </c>
      <c r="F14608" t="s">
        <v>418</v>
      </c>
      <c r="G14608" t="s">
        <v>414</v>
      </c>
    </row>
    <row r="14609" spans="1:7" x14ac:dyDescent="0.25">
      <c r="A14609" t="s">
        <v>400</v>
      </c>
      <c r="B14609" t="s">
        <v>695</v>
      </c>
      <c r="C14609">
        <v>2008</v>
      </c>
      <c r="D14609" t="s">
        <v>25</v>
      </c>
      <c r="E14609">
        <v>30</v>
      </c>
      <c r="F14609" t="s">
        <v>418</v>
      </c>
      <c r="G14609" t="s">
        <v>414</v>
      </c>
    </row>
    <row r="14610" spans="1:7" x14ac:dyDescent="0.25">
      <c r="A14610" t="s">
        <v>400</v>
      </c>
      <c r="B14610" t="s">
        <v>695</v>
      </c>
      <c r="C14610">
        <v>2008</v>
      </c>
      <c r="D14610" t="s">
        <v>26</v>
      </c>
      <c r="E14610">
        <v>30</v>
      </c>
      <c r="F14610" t="s">
        <v>418</v>
      </c>
      <c r="G14610" t="s">
        <v>414</v>
      </c>
    </row>
    <row r="14611" spans="1:7" x14ac:dyDescent="0.25">
      <c r="A14611" t="s">
        <v>400</v>
      </c>
      <c r="B14611" t="s">
        <v>695</v>
      </c>
      <c r="C14611">
        <v>2008</v>
      </c>
      <c r="D14611" t="s">
        <v>27</v>
      </c>
      <c r="E14611">
        <v>30</v>
      </c>
      <c r="F14611" t="s">
        <v>418</v>
      </c>
      <c r="G14611" t="s">
        <v>414</v>
      </c>
    </row>
    <row r="14612" spans="1:7" x14ac:dyDescent="0.25">
      <c r="A14612" t="s">
        <v>400</v>
      </c>
      <c r="B14612" t="s">
        <v>695</v>
      </c>
      <c r="C14612">
        <v>2008</v>
      </c>
      <c r="D14612" t="s">
        <v>449</v>
      </c>
      <c r="E14612">
        <v>30</v>
      </c>
      <c r="F14612" t="s">
        <v>418</v>
      </c>
      <c r="G14612" t="s">
        <v>414</v>
      </c>
    </row>
    <row r="14613" spans="1:7" x14ac:dyDescent="0.25">
      <c r="A14613" t="s">
        <v>400</v>
      </c>
      <c r="B14613" t="s">
        <v>695</v>
      </c>
      <c r="C14613">
        <v>2008</v>
      </c>
      <c r="D14613" t="s">
        <v>484</v>
      </c>
      <c r="E14613">
        <v>30</v>
      </c>
      <c r="F14613" t="s">
        <v>418</v>
      </c>
      <c r="G14613" t="s">
        <v>414</v>
      </c>
    </row>
    <row r="14614" spans="1:7" x14ac:dyDescent="0.25">
      <c r="A14614" t="s">
        <v>400</v>
      </c>
      <c r="B14614" t="s">
        <v>695</v>
      </c>
      <c r="C14614">
        <v>2008</v>
      </c>
      <c r="D14614" t="s">
        <v>28</v>
      </c>
      <c r="E14614">
        <v>30</v>
      </c>
      <c r="F14614" t="s">
        <v>418</v>
      </c>
      <c r="G14614" t="s">
        <v>414</v>
      </c>
    </row>
    <row r="14615" spans="1:7" x14ac:dyDescent="0.25">
      <c r="A14615" t="s">
        <v>400</v>
      </c>
      <c r="B14615" t="s">
        <v>695</v>
      </c>
      <c r="C14615">
        <v>2008</v>
      </c>
      <c r="D14615" t="s">
        <v>486</v>
      </c>
      <c r="E14615">
        <v>30</v>
      </c>
      <c r="F14615" t="s">
        <v>418</v>
      </c>
      <c r="G14615" t="s">
        <v>414</v>
      </c>
    </row>
    <row r="14616" spans="1:7" x14ac:dyDescent="0.25">
      <c r="A14616" t="s">
        <v>400</v>
      </c>
      <c r="B14616" t="s">
        <v>695</v>
      </c>
      <c r="C14616">
        <v>2008</v>
      </c>
      <c r="D14616" t="s">
        <v>29</v>
      </c>
      <c r="E14616">
        <v>30</v>
      </c>
      <c r="F14616" t="s">
        <v>418</v>
      </c>
      <c r="G14616" t="s">
        <v>414</v>
      </c>
    </row>
    <row r="14617" spans="1:7" x14ac:dyDescent="0.25">
      <c r="A14617" t="s">
        <v>400</v>
      </c>
      <c r="B14617" t="s">
        <v>695</v>
      </c>
      <c r="C14617">
        <v>2008</v>
      </c>
      <c r="D14617" t="s">
        <v>421</v>
      </c>
      <c r="E14617">
        <v>30</v>
      </c>
      <c r="F14617" t="s">
        <v>418</v>
      </c>
      <c r="G14617" t="s">
        <v>414</v>
      </c>
    </row>
    <row r="14618" spans="1:7" x14ac:dyDescent="0.25">
      <c r="A14618" t="s">
        <v>400</v>
      </c>
      <c r="B14618" t="s">
        <v>695</v>
      </c>
      <c r="C14618">
        <v>2008</v>
      </c>
      <c r="D14618" t="s">
        <v>538</v>
      </c>
      <c r="E14618">
        <v>30</v>
      </c>
      <c r="F14618" t="s">
        <v>418</v>
      </c>
      <c r="G14618" t="s">
        <v>414</v>
      </c>
    </row>
    <row r="14619" spans="1:7" x14ac:dyDescent="0.25">
      <c r="A14619" t="s">
        <v>400</v>
      </c>
      <c r="B14619" t="s">
        <v>695</v>
      </c>
      <c r="C14619">
        <v>2008</v>
      </c>
      <c r="D14619" t="s">
        <v>30</v>
      </c>
      <c r="E14619">
        <v>30</v>
      </c>
      <c r="F14619" t="s">
        <v>418</v>
      </c>
      <c r="G14619" t="s">
        <v>414</v>
      </c>
    </row>
    <row r="14620" spans="1:7" x14ac:dyDescent="0.25">
      <c r="A14620" t="s">
        <v>400</v>
      </c>
      <c r="B14620" t="s">
        <v>695</v>
      </c>
      <c r="C14620">
        <v>2008</v>
      </c>
      <c r="D14620" t="s">
        <v>10</v>
      </c>
      <c r="E14620">
        <v>30</v>
      </c>
      <c r="F14620" t="s">
        <v>418</v>
      </c>
      <c r="G14620" t="s">
        <v>401</v>
      </c>
    </row>
    <row r="14621" spans="1:7" x14ac:dyDescent="0.25">
      <c r="A14621" t="s">
        <v>400</v>
      </c>
      <c r="B14621" t="s">
        <v>695</v>
      </c>
      <c r="C14621">
        <v>2008</v>
      </c>
      <c r="D14621" t="s">
        <v>41</v>
      </c>
      <c r="E14621">
        <v>30</v>
      </c>
      <c r="F14621" t="s">
        <v>418</v>
      </c>
      <c r="G14621" t="s">
        <v>404</v>
      </c>
    </row>
    <row r="14622" spans="1:7" x14ac:dyDescent="0.25">
      <c r="A14622" t="s">
        <v>400</v>
      </c>
      <c r="B14622" t="s">
        <v>695</v>
      </c>
      <c r="C14622">
        <v>2008</v>
      </c>
      <c r="D14622" t="s">
        <v>42</v>
      </c>
      <c r="E14622">
        <v>30</v>
      </c>
      <c r="F14622" t="s">
        <v>418</v>
      </c>
      <c r="G14622" t="s">
        <v>402</v>
      </c>
    </row>
    <row r="14623" spans="1:7" x14ac:dyDescent="0.25">
      <c r="A14623" t="s">
        <v>400</v>
      </c>
      <c r="B14623" t="s">
        <v>695</v>
      </c>
      <c r="C14623">
        <v>2008</v>
      </c>
      <c r="D14623" t="s">
        <v>319</v>
      </c>
      <c r="E14623">
        <v>30</v>
      </c>
      <c r="F14623" t="s">
        <v>418</v>
      </c>
      <c r="G14623" t="s">
        <v>401</v>
      </c>
    </row>
    <row r="14624" spans="1:7" x14ac:dyDescent="0.25">
      <c r="A14624" t="s">
        <v>400</v>
      </c>
      <c r="B14624" t="s">
        <v>695</v>
      </c>
      <c r="C14624">
        <v>2008</v>
      </c>
      <c r="D14624" t="s">
        <v>7</v>
      </c>
      <c r="E14624">
        <v>30</v>
      </c>
      <c r="F14624" t="s">
        <v>418</v>
      </c>
      <c r="G14624" t="s">
        <v>401</v>
      </c>
    </row>
    <row r="14625" spans="1:7" x14ac:dyDescent="0.25">
      <c r="A14625" t="s">
        <v>400</v>
      </c>
      <c r="B14625" t="s">
        <v>695</v>
      </c>
      <c r="C14625">
        <v>2008</v>
      </c>
      <c r="D14625" t="s">
        <v>43</v>
      </c>
      <c r="E14625">
        <v>30</v>
      </c>
      <c r="F14625" t="s">
        <v>418</v>
      </c>
      <c r="G14625" t="s">
        <v>404</v>
      </c>
    </row>
    <row r="14626" spans="1:7" x14ac:dyDescent="0.25">
      <c r="A14626" t="s">
        <v>400</v>
      </c>
      <c r="B14626" t="s">
        <v>695</v>
      </c>
      <c r="C14626">
        <v>2008</v>
      </c>
      <c r="D14626" t="s">
        <v>242</v>
      </c>
      <c r="E14626">
        <v>30</v>
      </c>
      <c r="F14626" t="s">
        <v>418</v>
      </c>
      <c r="G14626" t="s">
        <v>403</v>
      </c>
    </row>
    <row r="14627" spans="1:7" x14ac:dyDescent="0.25">
      <c r="A14627" t="s">
        <v>400</v>
      </c>
      <c r="B14627" t="s">
        <v>695</v>
      </c>
      <c r="C14627">
        <v>2008</v>
      </c>
      <c r="D14627" t="s">
        <v>469</v>
      </c>
      <c r="E14627">
        <v>30</v>
      </c>
      <c r="F14627" t="s">
        <v>418</v>
      </c>
      <c r="G14627" t="s">
        <v>403</v>
      </c>
    </row>
    <row r="14628" spans="1:7" x14ac:dyDescent="0.25">
      <c r="A14628" t="s">
        <v>400</v>
      </c>
      <c r="B14628" t="s">
        <v>695</v>
      </c>
      <c r="C14628">
        <v>2008</v>
      </c>
      <c r="D14628" t="s">
        <v>50</v>
      </c>
      <c r="E14628">
        <v>30</v>
      </c>
      <c r="F14628" t="s">
        <v>418</v>
      </c>
      <c r="G14628" t="s">
        <v>404</v>
      </c>
    </row>
    <row r="14629" spans="1:7" x14ac:dyDescent="0.25">
      <c r="A14629" t="s">
        <v>400</v>
      </c>
      <c r="B14629" t="s">
        <v>695</v>
      </c>
      <c r="C14629">
        <v>2008</v>
      </c>
      <c r="D14629" t="s">
        <v>16</v>
      </c>
      <c r="E14629">
        <v>30</v>
      </c>
      <c r="F14629" t="s">
        <v>418</v>
      </c>
      <c r="G14629" t="s">
        <v>406</v>
      </c>
    </row>
    <row r="14630" spans="1:7" x14ac:dyDescent="0.25">
      <c r="A14630" t="s">
        <v>400</v>
      </c>
      <c r="B14630" t="s">
        <v>695</v>
      </c>
      <c r="C14630">
        <v>2008</v>
      </c>
      <c r="D14630" t="s">
        <v>8</v>
      </c>
      <c r="E14630">
        <v>30</v>
      </c>
      <c r="F14630" t="s">
        <v>418</v>
      </c>
      <c r="G14630" t="s">
        <v>401</v>
      </c>
    </row>
    <row r="14631" spans="1:7" x14ac:dyDescent="0.25">
      <c r="A14631" t="s">
        <v>400</v>
      </c>
      <c r="B14631" t="s">
        <v>695</v>
      </c>
      <c r="C14631">
        <v>2008</v>
      </c>
      <c r="D14631" t="s">
        <v>53</v>
      </c>
      <c r="E14631">
        <v>30</v>
      </c>
      <c r="F14631" t="s">
        <v>418</v>
      </c>
      <c r="G14631" t="s">
        <v>404</v>
      </c>
    </row>
    <row r="14632" spans="1:7" x14ac:dyDescent="0.25">
      <c r="A14632" t="s">
        <v>400</v>
      </c>
      <c r="B14632" t="s">
        <v>695</v>
      </c>
      <c r="C14632">
        <v>2008</v>
      </c>
      <c r="D14632" t="s">
        <v>426</v>
      </c>
      <c r="E14632">
        <v>30</v>
      </c>
      <c r="F14632" t="s">
        <v>418</v>
      </c>
      <c r="G14632" t="s">
        <v>401</v>
      </c>
    </row>
    <row r="14633" spans="1:7" x14ac:dyDescent="0.25">
      <c r="A14633" t="s">
        <v>400</v>
      </c>
      <c r="B14633" t="s">
        <v>695</v>
      </c>
      <c r="C14633">
        <v>2008</v>
      </c>
      <c r="D14633" t="s">
        <v>243</v>
      </c>
      <c r="E14633">
        <v>30</v>
      </c>
      <c r="F14633" t="s">
        <v>418</v>
      </c>
      <c r="G14633" t="s">
        <v>403</v>
      </c>
    </row>
    <row r="14634" spans="1:7" x14ac:dyDescent="0.25">
      <c r="A14634" t="s">
        <v>400</v>
      </c>
      <c r="B14634" t="s">
        <v>695</v>
      </c>
      <c r="C14634">
        <v>2008</v>
      </c>
      <c r="D14634" t="s">
        <v>470</v>
      </c>
      <c r="E14634">
        <v>30</v>
      </c>
      <c r="F14634" t="s">
        <v>418</v>
      </c>
      <c r="G14634" t="s">
        <v>403</v>
      </c>
    </row>
    <row r="14635" spans="1:7" x14ac:dyDescent="0.25">
      <c r="A14635" t="s">
        <v>400</v>
      </c>
      <c r="B14635" t="s">
        <v>695</v>
      </c>
      <c r="C14635">
        <v>2008</v>
      </c>
      <c r="D14635" t="s">
        <v>11</v>
      </c>
      <c r="E14635">
        <v>30</v>
      </c>
      <c r="F14635" t="s">
        <v>418</v>
      </c>
      <c r="G14635" t="s">
        <v>401</v>
      </c>
    </row>
    <row r="14636" spans="1:7" x14ac:dyDescent="0.25">
      <c r="A14636" t="s">
        <v>400</v>
      </c>
      <c r="B14636" t="s">
        <v>695</v>
      </c>
      <c r="C14636">
        <v>2008</v>
      </c>
      <c r="D14636" t="s">
        <v>58</v>
      </c>
      <c r="E14636">
        <v>30</v>
      </c>
      <c r="F14636" t="s">
        <v>418</v>
      </c>
      <c r="G14636" t="s">
        <v>404</v>
      </c>
    </row>
    <row r="14637" spans="1:7" x14ac:dyDescent="0.25">
      <c r="A14637" t="s">
        <v>400</v>
      </c>
      <c r="B14637" t="s">
        <v>695</v>
      </c>
      <c r="C14637">
        <v>2008</v>
      </c>
      <c r="D14637" t="s">
        <v>12</v>
      </c>
      <c r="E14637">
        <v>30</v>
      </c>
      <c r="F14637" t="s">
        <v>418</v>
      </c>
      <c r="G14637" t="s">
        <v>401</v>
      </c>
    </row>
    <row r="14638" spans="1:7" x14ac:dyDescent="0.25">
      <c r="A14638" t="s">
        <v>400</v>
      </c>
      <c r="B14638" t="s">
        <v>695</v>
      </c>
      <c r="C14638">
        <v>2008</v>
      </c>
      <c r="D14638" t="s">
        <v>59</v>
      </c>
      <c r="E14638">
        <v>30</v>
      </c>
      <c r="F14638" t="s">
        <v>418</v>
      </c>
      <c r="G14638" t="s">
        <v>404</v>
      </c>
    </row>
    <row r="14639" spans="1:7" x14ac:dyDescent="0.25">
      <c r="A14639" t="s">
        <v>400</v>
      </c>
      <c r="B14639" t="s">
        <v>695</v>
      </c>
      <c r="C14639">
        <v>2008</v>
      </c>
      <c r="D14639" t="s">
        <v>244</v>
      </c>
      <c r="E14639">
        <v>30</v>
      </c>
      <c r="F14639" t="s">
        <v>418</v>
      </c>
      <c r="G14639" t="s">
        <v>403</v>
      </c>
    </row>
    <row r="14640" spans="1:7" x14ac:dyDescent="0.25">
      <c r="A14640" t="s">
        <v>400</v>
      </c>
      <c r="B14640" t="s">
        <v>695</v>
      </c>
      <c r="C14640">
        <v>2008</v>
      </c>
      <c r="D14640" t="s">
        <v>245</v>
      </c>
      <c r="E14640">
        <v>30</v>
      </c>
      <c r="F14640" t="s">
        <v>418</v>
      </c>
      <c r="G14640" t="s">
        <v>403</v>
      </c>
    </row>
    <row r="14641" spans="1:7" x14ac:dyDescent="0.25">
      <c r="A14641" t="s">
        <v>400</v>
      </c>
      <c r="B14641" t="s">
        <v>695</v>
      </c>
      <c r="C14641">
        <v>2008</v>
      </c>
      <c r="D14641" t="s">
        <v>9</v>
      </c>
      <c r="E14641">
        <v>30</v>
      </c>
      <c r="F14641" t="s">
        <v>418</v>
      </c>
      <c r="G14641" t="s">
        <v>401</v>
      </c>
    </row>
    <row r="14642" spans="1:7" x14ac:dyDescent="0.25">
      <c r="A14642" t="s">
        <v>400</v>
      </c>
      <c r="B14642" t="s">
        <v>695</v>
      </c>
      <c r="C14642">
        <v>2009</v>
      </c>
      <c r="D14642" t="s">
        <v>309</v>
      </c>
      <c r="E14642">
        <v>43</v>
      </c>
      <c r="F14642" t="s">
        <v>418</v>
      </c>
      <c r="G14642" t="s">
        <v>401</v>
      </c>
    </row>
    <row r="14643" spans="1:7" x14ac:dyDescent="0.25">
      <c r="A14643" t="s">
        <v>400</v>
      </c>
      <c r="B14643" t="s">
        <v>695</v>
      </c>
      <c r="C14643">
        <v>2009</v>
      </c>
      <c r="D14643" t="s">
        <v>33</v>
      </c>
      <c r="E14643">
        <v>43</v>
      </c>
      <c r="F14643" t="s">
        <v>418</v>
      </c>
      <c r="G14643" t="s">
        <v>404</v>
      </c>
    </row>
    <row r="14644" spans="1:7" x14ac:dyDescent="0.25">
      <c r="A14644" t="s">
        <v>400</v>
      </c>
      <c r="B14644" t="s">
        <v>695</v>
      </c>
      <c r="C14644">
        <v>2009</v>
      </c>
      <c r="D14644" t="s">
        <v>22</v>
      </c>
      <c r="E14644">
        <v>43</v>
      </c>
      <c r="F14644" t="s">
        <v>418</v>
      </c>
      <c r="G14644" t="s">
        <v>401</v>
      </c>
    </row>
    <row r="14645" spans="1:7" x14ac:dyDescent="0.25">
      <c r="A14645" t="s">
        <v>400</v>
      </c>
      <c r="B14645" t="s">
        <v>695</v>
      </c>
      <c r="C14645">
        <v>2009</v>
      </c>
      <c r="D14645" t="s">
        <v>34</v>
      </c>
      <c r="E14645">
        <v>43</v>
      </c>
      <c r="F14645" t="s">
        <v>418</v>
      </c>
      <c r="G14645" t="s">
        <v>404</v>
      </c>
    </row>
    <row r="14646" spans="1:7" x14ac:dyDescent="0.25">
      <c r="A14646" t="s">
        <v>400</v>
      </c>
      <c r="B14646" t="s">
        <v>695</v>
      </c>
      <c r="C14646">
        <v>2009</v>
      </c>
      <c r="D14646" t="s">
        <v>35</v>
      </c>
      <c r="E14646">
        <v>43</v>
      </c>
      <c r="F14646" t="s">
        <v>418</v>
      </c>
      <c r="G14646" t="s">
        <v>404</v>
      </c>
    </row>
    <row r="14647" spans="1:7" x14ac:dyDescent="0.25">
      <c r="A14647" t="s">
        <v>400</v>
      </c>
      <c r="B14647" t="s">
        <v>695</v>
      </c>
      <c r="C14647">
        <v>2009</v>
      </c>
      <c r="D14647" t="s">
        <v>36</v>
      </c>
      <c r="E14647">
        <v>43</v>
      </c>
      <c r="F14647" t="s">
        <v>418</v>
      </c>
      <c r="G14647" t="s">
        <v>404</v>
      </c>
    </row>
    <row r="14648" spans="1:7" x14ac:dyDescent="0.25">
      <c r="A14648" t="s">
        <v>400</v>
      </c>
      <c r="B14648" t="s">
        <v>695</v>
      </c>
      <c r="C14648">
        <v>2009</v>
      </c>
      <c r="D14648" t="s">
        <v>75</v>
      </c>
      <c r="E14648">
        <v>43</v>
      </c>
      <c r="F14648" t="s">
        <v>418</v>
      </c>
      <c r="G14648" t="s">
        <v>405</v>
      </c>
    </row>
    <row r="14649" spans="1:7" x14ac:dyDescent="0.25">
      <c r="A14649" t="s">
        <v>400</v>
      </c>
      <c r="B14649" t="s">
        <v>695</v>
      </c>
      <c r="C14649">
        <v>2009</v>
      </c>
      <c r="D14649" t="s">
        <v>78</v>
      </c>
      <c r="E14649">
        <v>43</v>
      </c>
      <c r="F14649" t="s">
        <v>418</v>
      </c>
      <c r="G14649" t="s">
        <v>405</v>
      </c>
    </row>
    <row r="14650" spans="1:7" x14ac:dyDescent="0.25">
      <c r="A14650" t="s">
        <v>400</v>
      </c>
      <c r="B14650" t="s">
        <v>695</v>
      </c>
      <c r="C14650">
        <v>2009</v>
      </c>
      <c r="D14650" t="s">
        <v>79</v>
      </c>
      <c r="E14650">
        <v>43</v>
      </c>
      <c r="F14650" t="s">
        <v>418</v>
      </c>
      <c r="G14650" t="s">
        <v>405</v>
      </c>
    </row>
    <row r="14651" spans="1:7" x14ac:dyDescent="0.25">
      <c r="A14651" t="s">
        <v>400</v>
      </c>
      <c r="B14651" t="s">
        <v>695</v>
      </c>
      <c r="C14651">
        <v>2009</v>
      </c>
      <c r="D14651" t="s">
        <v>83</v>
      </c>
      <c r="E14651">
        <v>43</v>
      </c>
      <c r="F14651" t="s">
        <v>418</v>
      </c>
      <c r="G14651" t="s">
        <v>405</v>
      </c>
    </row>
    <row r="14652" spans="1:7" x14ac:dyDescent="0.25">
      <c r="A14652" t="s">
        <v>400</v>
      </c>
      <c r="B14652" t="s">
        <v>695</v>
      </c>
      <c r="C14652">
        <v>2009</v>
      </c>
      <c r="D14652" t="s">
        <v>89</v>
      </c>
      <c r="E14652">
        <v>43</v>
      </c>
      <c r="F14652" t="s">
        <v>418</v>
      </c>
      <c r="G14652" t="s">
        <v>405</v>
      </c>
    </row>
    <row r="14653" spans="1:7" x14ac:dyDescent="0.25">
      <c r="A14653" t="s">
        <v>400</v>
      </c>
      <c r="B14653" t="s">
        <v>695</v>
      </c>
      <c r="C14653">
        <v>2009</v>
      </c>
      <c r="D14653" t="s">
        <v>68</v>
      </c>
      <c r="E14653">
        <v>43</v>
      </c>
      <c r="F14653" t="s">
        <v>418</v>
      </c>
      <c r="G14653" t="s">
        <v>404</v>
      </c>
    </row>
    <row r="14654" spans="1:7" x14ac:dyDescent="0.25">
      <c r="A14654" t="s">
        <v>400</v>
      </c>
      <c r="B14654" t="s">
        <v>695</v>
      </c>
      <c r="C14654">
        <v>2009</v>
      </c>
      <c r="D14654" t="s">
        <v>37</v>
      </c>
      <c r="E14654">
        <v>43</v>
      </c>
      <c r="F14654" t="s">
        <v>418</v>
      </c>
      <c r="G14654" t="s">
        <v>404</v>
      </c>
    </row>
    <row r="14655" spans="1:7" x14ac:dyDescent="0.25">
      <c r="A14655" t="s">
        <v>400</v>
      </c>
      <c r="B14655" t="s">
        <v>695</v>
      </c>
      <c r="C14655">
        <v>2009</v>
      </c>
      <c r="D14655" t="s">
        <v>38</v>
      </c>
      <c r="E14655">
        <v>43</v>
      </c>
      <c r="F14655" t="s">
        <v>418</v>
      </c>
      <c r="G14655" t="s">
        <v>404</v>
      </c>
    </row>
    <row r="14656" spans="1:7" x14ac:dyDescent="0.25">
      <c r="A14656" t="s">
        <v>400</v>
      </c>
      <c r="B14656" t="s">
        <v>695</v>
      </c>
      <c r="C14656">
        <v>2009</v>
      </c>
      <c r="D14656" t="s">
        <v>24</v>
      </c>
      <c r="E14656">
        <v>43</v>
      </c>
      <c r="F14656" t="s">
        <v>418</v>
      </c>
      <c r="G14656" t="s">
        <v>414</v>
      </c>
    </row>
    <row r="14657" spans="1:7" x14ac:dyDescent="0.25">
      <c r="A14657" t="s">
        <v>400</v>
      </c>
      <c r="B14657" t="s">
        <v>695</v>
      </c>
      <c r="C14657">
        <v>2009</v>
      </c>
      <c r="D14657" t="s">
        <v>39</v>
      </c>
      <c r="E14657">
        <v>43</v>
      </c>
      <c r="F14657" t="s">
        <v>418</v>
      </c>
      <c r="G14657" t="s">
        <v>414</v>
      </c>
    </row>
    <row r="14658" spans="1:7" x14ac:dyDescent="0.25">
      <c r="A14658" t="s">
        <v>400</v>
      </c>
      <c r="B14658" t="s">
        <v>695</v>
      </c>
      <c r="C14658">
        <v>2009</v>
      </c>
      <c r="D14658" t="s">
        <v>25</v>
      </c>
      <c r="E14658">
        <v>43</v>
      </c>
      <c r="F14658" t="s">
        <v>418</v>
      </c>
      <c r="G14658" t="s">
        <v>414</v>
      </c>
    </row>
    <row r="14659" spans="1:7" x14ac:dyDescent="0.25">
      <c r="A14659" t="s">
        <v>400</v>
      </c>
      <c r="B14659" t="s">
        <v>695</v>
      </c>
      <c r="C14659">
        <v>2009</v>
      </c>
      <c r="D14659" t="s">
        <v>26</v>
      </c>
      <c r="E14659">
        <v>43</v>
      </c>
      <c r="F14659" t="s">
        <v>418</v>
      </c>
      <c r="G14659" t="s">
        <v>414</v>
      </c>
    </row>
    <row r="14660" spans="1:7" x14ac:dyDescent="0.25">
      <c r="A14660" t="s">
        <v>400</v>
      </c>
      <c r="B14660" t="s">
        <v>695</v>
      </c>
      <c r="C14660">
        <v>2009</v>
      </c>
      <c r="D14660" t="s">
        <v>27</v>
      </c>
      <c r="E14660">
        <v>43</v>
      </c>
      <c r="F14660" t="s">
        <v>418</v>
      </c>
      <c r="G14660" t="s">
        <v>414</v>
      </c>
    </row>
    <row r="14661" spans="1:7" x14ac:dyDescent="0.25">
      <c r="A14661" t="s">
        <v>400</v>
      </c>
      <c r="B14661" t="s">
        <v>695</v>
      </c>
      <c r="C14661">
        <v>2009</v>
      </c>
      <c r="D14661" t="s">
        <v>449</v>
      </c>
      <c r="E14661">
        <v>43</v>
      </c>
      <c r="F14661" t="s">
        <v>418</v>
      </c>
      <c r="G14661" t="s">
        <v>414</v>
      </c>
    </row>
    <row r="14662" spans="1:7" x14ac:dyDescent="0.25">
      <c r="A14662" t="s">
        <v>400</v>
      </c>
      <c r="B14662" t="s">
        <v>695</v>
      </c>
      <c r="C14662">
        <v>2009</v>
      </c>
      <c r="D14662" t="s">
        <v>484</v>
      </c>
      <c r="E14662">
        <v>43</v>
      </c>
      <c r="F14662" t="s">
        <v>418</v>
      </c>
      <c r="G14662" t="s">
        <v>414</v>
      </c>
    </row>
    <row r="14663" spans="1:7" x14ac:dyDescent="0.25">
      <c r="A14663" t="s">
        <v>400</v>
      </c>
      <c r="B14663" t="s">
        <v>695</v>
      </c>
      <c r="C14663">
        <v>2009</v>
      </c>
      <c r="D14663" t="s">
        <v>28</v>
      </c>
      <c r="E14663">
        <v>43</v>
      </c>
      <c r="F14663" t="s">
        <v>418</v>
      </c>
      <c r="G14663" t="s">
        <v>414</v>
      </c>
    </row>
    <row r="14664" spans="1:7" x14ac:dyDescent="0.25">
      <c r="A14664" t="s">
        <v>400</v>
      </c>
      <c r="B14664" t="s">
        <v>695</v>
      </c>
      <c r="C14664">
        <v>2009</v>
      </c>
      <c r="D14664" t="s">
        <v>486</v>
      </c>
      <c r="E14664">
        <v>43</v>
      </c>
      <c r="F14664" t="s">
        <v>418</v>
      </c>
      <c r="G14664" t="s">
        <v>414</v>
      </c>
    </row>
    <row r="14665" spans="1:7" x14ac:dyDescent="0.25">
      <c r="A14665" t="s">
        <v>400</v>
      </c>
      <c r="B14665" t="s">
        <v>695</v>
      </c>
      <c r="C14665">
        <v>2009</v>
      </c>
      <c r="D14665" t="s">
        <v>29</v>
      </c>
      <c r="E14665">
        <v>43</v>
      </c>
      <c r="F14665" t="s">
        <v>418</v>
      </c>
      <c r="G14665" t="s">
        <v>414</v>
      </c>
    </row>
    <row r="14666" spans="1:7" x14ac:dyDescent="0.25">
      <c r="A14666" t="s">
        <v>400</v>
      </c>
      <c r="B14666" t="s">
        <v>695</v>
      </c>
      <c r="C14666">
        <v>2009</v>
      </c>
      <c r="D14666" t="s">
        <v>421</v>
      </c>
      <c r="E14666">
        <v>43</v>
      </c>
      <c r="F14666" t="s">
        <v>418</v>
      </c>
      <c r="G14666" t="s">
        <v>414</v>
      </c>
    </row>
    <row r="14667" spans="1:7" x14ac:dyDescent="0.25">
      <c r="A14667" t="s">
        <v>400</v>
      </c>
      <c r="B14667" t="s">
        <v>695</v>
      </c>
      <c r="C14667">
        <v>2009</v>
      </c>
      <c r="D14667" t="s">
        <v>538</v>
      </c>
      <c r="E14667">
        <v>43</v>
      </c>
      <c r="F14667" t="s">
        <v>418</v>
      </c>
      <c r="G14667" t="s">
        <v>414</v>
      </c>
    </row>
    <row r="14668" spans="1:7" x14ac:dyDescent="0.25">
      <c r="A14668" t="s">
        <v>400</v>
      </c>
      <c r="B14668" t="s">
        <v>695</v>
      </c>
      <c r="C14668">
        <v>2009</v>
      </c>
      <c r="D14668" t="s">
        <v>30</v>
      </c>
      <c r="E14668">
        <v>43</v>
      </c>
      <c r="F14668" t="s">
        <v>418</v>
      </c>
      <c r="G14668" t="s">
        <v>414</v>
      </c>
    </row>
    <row r="14669" spans="1:7" x14ac:dyDescent="0.25">
      <c r="A14669" t="s">
        <v>400</v>
      </c>
      <c r="B14669" t="s">
        <v>695</v>
      </c>
      <c r="C14669">
        <v>2009</v>
      </c>
      <c r="D14669" t="s">
        <v>10</v>
      </c>
      <c r="E14669">
        <v>43</v>
      </c>
      <c r="F14669" t="s">
        <v>418</v>
      </c>
      <c r="G14669" t="s">
        <v>401</v>
      </c>
    </row>
    <row r="14670" spans="1:7" x14ac:dyDescent="0.25">
      <c r="A14670" t="s">
        <v>400</v>
      </c>
      <c r="B14670" t="s">
        <v>695</v>
      </c>
      <c r="C14670">
        <v>2009</v>
      </c>
      <c r="D14670" t="s">
        <v>41</v>
      </c>
      <c r="E14670">
        <v>43</v>
      </c>
      <c r="F14670" t="s">
        <v>418</v>
      </c>
      <c r="G14670" t="s">
        <v>404</v>
      </c>
    </row>
    <row r="14671" spans="1:7" x14ac:dyDescent="0.25">
      <c r="A14671" t="s">
        <v>400</v>
      </c>
      <c r="B14671" t="s">
        <v>695</v>
      </c>
      <c r="C14671">
        <v>2009</v>
      </c>
      <c r="D14671" t="s">
        <v>42</v>
      </c>
      <c r="E14671">
        <v>43</v>
      </c>
      <c r="F14671" t="s">
        <v>418</v>
      </c>
      <c r="G14671" t="s">
        <v>402</v>
      </c>
    </row>
    <row r="14672" spans="1:7" x14ac:dyDescent="0.25">
      <c r="A14672" t="s">
        <v>400</v>
      </c>
      <c r="B14672" t="s">
        <v>695</v>
      </c>
      <c r="C14672">
        <v>2009</v>
      </c>
      <c r="D14672" t="s">
        <v>319</v>
      </c>
      <c r="E14672">
        <v>43</v>
      </c>
      <c r="F14672" t="s">
        <v>418</v>
      </c>
      <c r="G14672" t="s">
        <v>401</v>
      </c>
    </row>
    <row r="14673" spans="1:7" x14ac:dyDescent="0.25">
      <c r="A14673" t="s">
        <v>400</v>
      </c>
      <c r="B14673" t="s">
        <v>695</v>
      </c>
      <c r="C14673">
        <v>2009</v>
      </c>
      <c r="D14673" t="s">
        <v>7</v>
      </c>
      <c r="E14673">
        <v>43</v>
      </c>
      <c r="F14673" t="s">
        <v>418</v>
      </c>
      <c r="G14673" t="s">
        <v>401</v>
      </c>
    </row>
    <row r="14674" spans="1:7" x14ac:dyDescent="0.25">
      <c r="A14674" t="s">
        <v>400</v>
      </c>
      <c r="B14674" t="s">
        <v>695</v>
      </c>
      <c r="C14674">
        <v>2009</v>
      </c>
      <c r="D14674" t="s">
        <v>43</v>
      </c>
      <c r="E14674">
        <v>43</v>
      </c>
      <c r="F14674" t="s">
        <v>418</v>
      </c>
      <c r="G14674" t="s">
        <v>404</v>
      </c>
    </row>
    <row r="14675" spans="1:7" x14ac:dyDescent="0.25">
      <c r="A14675" t="s">
        <v>400</v>
      </c>
      <c r="B14675" t="s">
        <v>695</v>
      </c>
      <c r="C14675">
        <v>2009</v>
      </c>
      <c r="D14675" t="s">
        <v>242</v>
      </c>
      <c r="E14675">
        <v>43</v>
      </c>
      <c r="F14675" t="s">
        <v>418</v>
      </c>
      <c r="G14675" t="s">
        <v>403</v>
      </c>
    </row>
    <row r="14676" spans="1:7" x14ac:dyDescent="0.25">
      <c r="A14676" t="s">
        <v>400</v>
      </c>
      <c r="B14676" t="s">
        <v>695</v>
      </c>
      <c r="C14676">
        <v>2009</v>
      </c>
      <c r="D14676" t="s">
        <v>469</v>
      </c>
      <c r="E14676">
        <v>43</v>
      </c>
      <c r="F14676" t="s">
        <v>418</v>
      </c>
      <c r="G14676" t="s">
        <v>403</v>
      </c>
    </row>
    <row r="14677" spans="1:7" x14ac:dyDescent="0.25">
      <c r="A14677" t="s">
        <v>400</v>
      </c>
      <c r="B14677" t="s">
        <v>695</v>
      </c>
      <c r="C14677">
        <v>2009</v>
      </c>
      <c r="D14677" t="s">
        <v>50</v>
      </c>
      <c r="E14677">
        <v>43</v>
      </c>
      <c r="F14677" t="s">
        <v>418</v>
      </c>
      <c r="G14677" t="s">
        <v>404</v>
      </c>
    </row>
    <row r="14678" spans="1:7" x14ac:dyDescent="0.25">
      <c r="A14678" t="s">
        <v>400</v>
      </c>
      <c r="B14678" t="s">
        <v>695</v>
      </c>
      <c r="C14678">
        <v>2009</v>
      </c>
      <c r="D14678" t="s">
        <v>16</v>
      </c>
      <c r="E14678">
        <v>43</v>
      </c>
      <c r="F14678" t="s">
        <v>418</v>
      </c>
      <c r="G14678" t="s">
        <v>406</v>
      </c>
    </row>
    <row r="14679" spans="1:7" x14ac:dyDescent="0.25">
      <c r="A14679" t="s">
        <v>400</v>
      </c>
      <c r="B14679" t="s">
        <v>695</v>
      </c>
      <c r="C14679">
        <v>2009</v>
      </c>
      <c r="D14679" t="s">
        <v>8</v>
      </c>
      <c r="E14679">
        <v>43</v>
      </c>
      <c r="F14679" t="s">
        <v>418</v>
      </c>
      <c r="G14679" t="s">
        <v>401</v>
      </c>
    </row>
    <row r="14680" spans="1:7" x14ac:dyDescent="0.25">
      <c r="A14680" t="s">
        <v>400</v>
      </c>
      <c r="B14680" t="s">
        <v>695</v>
      </c>
      <c r="C14680">
        <v>2009</v>
      </c>
      <c r="D14680" t="s">
        <v>53</v>
      </c>
      <c r="E14680">
        <v>43</v>
      </c>
      <c r="F14680" t="s">
        <v>418</v>
      </c>
      <c r="G14680" t="s">
        <v>404</v>
      </c>
    </row>
    <row r="14681" spans="1:7" x14ac:dyDescent="0.25">
      <c r="A14681" t="s">
        <v>400</v>
      </c>
      <c r="B14681" t="s">
        <v>695</v>
      </c>
      <c r="C14681">
        <v>2009</v>
      </c>
      <c r="D14681" t="s">
        <v>426</v>
      </c>
      <c r="E14681">
        <v>43</v>
      </c>
      <c r="F14681" t="s">
        <v>418</v>
      </c>
      <c r="G14681" t="s">
        <v>401</v>
      </c>
    </row>
    <row r="14682" spans="1:7" x14ac:dyDescent="0.25">
      <c r="A14682" t="s">
        <v>400</v>
      </c>
      <c r="B14682" t="s">
        <v>695</v>
      </c>
      <c r="C14682">
        <v>2009</v>
      </c>
      <c r="D14682" t="s">
        <v>243</v>
      </c>
      <c r="E14682">
        <v>43</v>
      </c>
      <c r="F14682" t="s">
        <v>418</v>
      </c>
      <c r="G14682" t="s">
        <v>403</v>
      </c>
    </row>
    <row r="14683" spans="1:7" x14ac:dyDescent="0.25">
      <c r="A14683" t="s">
        <v>400</v>
      </c>
      <c r="B14683" t="s">
        <v>695</v>
      </c>
      <c r="C14683">
        <v>2009</v>
      </c>
      <c r="D14683" t="s">
        <v>470</v>
      </c>
      <c r="E14683">
        <v>43</v>
      </c>
      <c r="F14683" t="s">
        <v>418</v>
      </c>
      <c r="G14683" t="s">
        <v>403</v>
      </c>
    </row>
    <row r="14684" spans="1:7" x14ac:dyDescent="0.25">
      <c r="A14684" t="s">
        <v>400</v>
      </c>
      <c r="B14684" t="s">
        <v>695</v>
      </c>
      <c r="C14684">
        <v>2009</v>
      </c>
      <c r="D14684" t="s">
        <v>11</v>
      </c>
      <c r="E14684">
        <v>43</v>
      </c>
      <c r="F14684" t="s">
        <v>418</v>
      </c>
      <c r="G14684" t="s">
        <v>401</v>
      </c>
    </row>
    <row r="14685" spans="1:7" x14ac:dyDescent="0.25">
      <c r="A14685" t="s">
        <v>400</v>
      </c>
      <c r="B14685" t="s">
        <v>695</v>
      </c>
      <c r="C14685">
        <v>2009</v>
      </c>
      <c r="D14685" t="s">
        <v>58</v>
      </c>
      <c r="E14685">
        <v>43</v>
      </c>
      <c r="F14685" t="s">
        <v>418</v>
      </c>
      <c r="G14685" t="s">
        <v>404</v>
      </c>
    </row>
    <row r="14686" spans="1:7" x14ac:dyDescent="0.25">
      <c r="A14686" t="s">
        <v>400</v>
      </c>
      <c r="B14686" t="s">
        <v>695</v>
      </c>
      <c r="C14686">
        <v>2009</v>
      </c>
      <c r="D14686" t="s">
        <v>12</v>
      </c>
      <c r="E14686">
        <v>43</v>
      </c>
      <c r="F14686" t="s">
        <v>418</v>
      </c>
      <c r="G14686" t="s">
        <v>401</v>
      </c>
    </row>
    <row r="14687" spans="1:7" x14ac:dyDescent="0.25">
      <c r="A14687" t="s">
        <v>400</v>
      </c>
      <c r="B14687" t="s">
        <v>695</v>
      </c>
      <c r="C14687">
        <v>2009</v>
      </c>
      <c r="D14687" t="s">
        <v>59</v>
      </c>
      <c r="E14687">
        <v>43</v>
      </c>
      <c r="F14687" t="s">
        <v>418</v>
      </c>
      <c r="G14687" t="s">
        <v>404</v>
      </c>
    </row>
    <row r="14688" spans="1:7" x14ac:dyDescent="0.25">
      <c r="A14688" t="s">
        <v>400</v>
      </c>
      <c r="B14688" t="s">
        <v>695</v>
      </c>
      <c r="C14688">
        <v>2009</v>
      </c>
      <c r="D14688" t="s">
        <v>244</v>
      </c>
      <c r="E14688">
        <v>43</v>
      </c>
      <c r="F14688" t="s">
        <v>418</v>
      </c>
      <c r="G14688" t="s">
        <v>403</v>
      </c>
    </row>
    <row r="14689" spans="1:7" x14ac:dyDescent="0.25">
      <c r="A14689" t="s">
        <v>400</v>
      </c>
      <c r="B14689" t="s">
        <v>695</v>
      </c>
      <c r="C14689">
        <v>2009</v>
      </c>
      <c r="D14689" t="s">
        <v>245</v>
      </c>
      <c r="E14689">
        <v>43</v>
      </c>
      <c r="F14689" t="s">
        <v>418</v>
      </c>
      <c r="G14689" t="s">
        <v>403</v>
      </c>
    </row>
    <row r="14690" spans="1:7" x14ac:dyDescent="0.25">
      <c r="A14690" t="s">
        <v>400</v>
      </c>
      <c r="B14690" t="s">
        <v>695</v>
      </c>
      <c r="C14690">
        <v>2009</v>
      </c>
      <c r="D14690" t="s">
        <v>9</v>
      </c>
      <c r="E14690">
        <v>43</v>
      </c>
      <c r="F14690" t="s">
        <v>418</v>
      </c>
      <c r="G14690" t="s">
        <v>401</v>
      </c>
    </row>
    <row r="14691" spans="1:7" x14ac:dyDescent="0.25">
      <c r="A14691" t="s">
        <v>400</v>
      </c>
      <c r="B14691" t="s">
        <v>695</v>
      </c>
      <c r="C14691">
        <v>2010</v>
      </c>
      <c r="D14691" t="s">
        <v>309</v>
      </c>
      <c r="E14691">
        <v>22</v>
      </c>
      <c r="F14691" t="s">
        <v>418</v>
      </c>
      <c r="G14691" t="s">
        <v>401</v>
      </c>
    </row>
    <row r="14692" spans="1:7" x14ac:dyDescent="0.25">
      <c r="A14692" t="s">
        <v>400</v>
      </c>
      <c r="B14692" t="s">
        <v>695</v>
      </c>
      <c r="C14692">
        <v>2010</v>
      </c>
      <c r="D14692" t="s">
        <v>33</v>
      </c>
      <c r="E14692">
        <v>22</v>
      </c>
      <c r="F14692" t="s">
        <v>418</v>
      </c>
      <c r="G14692" t="s">
        <v>404</v>
      </c>
    </row>
    <row r="14693" spans="1:7" x14ac:dyDescent="0.25">
      <c r="A14693" t="s">
        <v>400</v>
      </c>
      <c r="B14693" t="s">
        <v>695</v>
      </c>
      <c r="C14693">
        <v>2010</v>
      </c>
      <c r="D14693" t="s">
        <v>22</v>
      </c>
      <c r="E14693">
        <v>22</v>
      </c>
      <c r="F14693" t="s">
        <v>418</v>
      </c>
      <c r="G14693" t="s">
        <v>401</v>
      </c>
    </row>
    <row r="14694" spans="1:7" x14ac:dyDescent="0.25">
      <c r="A14694" t="s">
        <v>400</v>
      </c>
      <c r="B14694" t="s">
        <v>695</v>
      </c>
      <c r="C14694">
        <v>2010</v>
      </c>
      <c r="D14694" t="s">
        <v>34</v>
      </c>
      <c r="E14694">
        <v>22</v>
      </c>
      <c r="F14694" t="s">
        <v>418</v>
      </c>
      <c r="G14694" t="s">
        <v>404</v>
      </c>
    </row>
    <row r="14695" spans="1:7" x14ac:dyDescent="0.25">
      <c r="A14695" t="s">
        <v>400</v>
      </c>
      <c r="B14695" t="s">
        <v>695</v>
      </c>
      <c r="C14695">
        <v>2010</v>
      </c>
      <c r="D14695" t="s">
        <v>35</v>
      </c>
      <c r="E14695">
        <v>22</v>
      </c>
      <c r="F14695" t="s">
        <v>418</v>
      </c>
      <c r="G14695" t="s">
        <v>404</v>
      </c>
    </row>
    <row r="14696" spans="1:7" x14ac:dyDescent="0.25">
      <c r="A14696" t="s">
        <v>400</v>
      </c>
      <c r="B14696" t="s">
        <v>695</v>
      </c>
      <c r="C14696">
        <v>2010</v>
      </c>
      <c r="D14696" t="s">
        <v>36</v>
      </c>
      <c r="E14696">
        <v>22</v>
      </c>
      <c r="F14696" t="s">
        <v>418</v>
      </c>
      <c r="G14696" t="s">
        <v>404</v>
      </c>
    </row>
    <row r="14697" spans="1:7" x14ac:dyDescent="0.25">
      <c r="A14697" t="s">
        <v>400</v>
      </c>
      <c r="B14697" t="s">
        <v>695</v>
      </c>
      <c r="C14697">
        <v>2010</v>
      </c>
      <c r="D14697" t="s">
        <v>75</v>
      </c>
      <c r="E14697">
        <v>22</v>
      </c>
      <c r="F14697" t="s">
        <v>418</v>
      </c>
      <c r="G14697" t="s">
        <v>405</v>
      </c>
    </row>
    <row r="14698" spans="1:7" x14ac:dyDescent="0.25">
      <c r="A14698" t="s">
        <v>400</v>
      </c>
      <c r="B14698" t="s">
        <v>695</v>
      </c>
      <c r="C14698">
        <v>2010</v>
      </c>
      <c r="D14698" t="s">
        <v>78</v>
      </c>
      <c r="E14698">
        <v>22</v>
      </c>
      <c r="F14698" t="s">
        <v>418</v>
      </c>
      <c r="G14698" t="s">
        <v>405</v>
      </c>
    </row>
    <row r="14699" spans="1:7" x14ac:dyDescent="0.25">
      <c r="A14699" t="s">
        <v>400</v>
      </c>
      <c r="B14699" t="s">
        <v>695</v>
      </c>
      <c r="C14699">
        <v>2010</v>
      </c>
      <c r="D14699" t="s">
        <v>79</v>
      </c>
      <c r="E14699">
        <v>22</v>
      </c>
      <c r="F14699" t="s">
        <v>418</v>
      </c>
      <c r="G14699" t="s">
        <v>405</v>
      </c>
    </row>
    <row r="14700" spans="1:7" x14ac:dyDescent="0.25">
      <c r="A14700" t="s">
        <v>400</v>
      </c>
      <c r="B14700" t="s">
        <v>695</v>
      </c>
      <c r="C14700">
        <v>2010</v>
      </c>
      <c r="D14700" t="s">
        <v>80</v>
      </c>
      <c r="E14700">
        <v>22</v>
      </c>
      <c r="F14700" t="s">
        <v>418</v>
      </c>
      <c r="G14700" t="s">
        <v>405</v>
      </c>
    </row>
    <row r="14701" spans="1:7" x14ac:dyDescent="0.25">
      <c r="A14701" t="s">
        <v>400</v>
      </c>
      <c r="B14701" t="s">
        <v>695</v>
      </c>
      <c r="C14701">
        <v>2010</v>
      </c>
      <c r="D14701" t="s">
        <v>90</v>
      </c>
      <c r="E14701">
        <v>22</v>
      </c>
      <c r="F14701" t="s">
        <v>418</v>
      </c>
      <c r="G14701" t="s">
        <v>405</v>
      </c>
    </row>
    <row r="14702" spans="1:7" x14ac:dyDescent="0.25">
      <c r="A14702" t="s">
        <v>400</v>
      </c>
      <c r="B14702" t="s">
        <v>695</v>
      </c>
      <c r="C14702">
        <v>2010</v>
      </c>
      <c r="D14702" t="s">
        <v>82</v>
      </c>
      <c r="E14702">
        <v>22</v>
      </c>
      <c r="F14702" t="s">
        <v>418</v>
      </c>
      <c r="G14702" t="s">
        <v>405</v>
      </c>
    </row>
    <row r="14703" spans="1:7" x14ac:dyDescent="0.25">
      <c r="A14703" t="s">
        <v>400</v>
      </c>
      <c r="B14703" t="s">
        <v>695</v>
      </c>
      <c r="C14703">
        <v>2010</v>
      </c>
      <c r="D14703" t="s">
        <v>83</v>
      </c>
      <c r="E14703">
        <v>22</v>
      </c>
      <c r="F14703" t="s">
        <v>418</v>
      </c>
      <c r="G14703" t="s">
        <v>405</v>
      </c>
    </row>
    <row r="14704" spans="1:7" x14ac:dyDescent="0.25">
      <c r="A14704" t="s">
        <v>400</v>
      </c>
      <c r="B14704" t="s">
        <v>695</v>
      </c>
      <c r="C14704">
        <v>2010</v>
      </c>
      <c r="D14704" t="s">
        <v>84</v>
      </c>
      <c r="E14704">
        <v>22</v>
      </c>
      <c r="F14704" t="s">
        <v>418</v>
      </c>
      <c r="G14704" t="s">
        <v>405</v>
      </c>
    </row>
    <row r="14705" spans="1:7" x14ac:dyDescent="0.25">
      <c r="A14705" t="s">
        <v>400</v>
      </c>
      <c r="B14705" t="s">
        <v>695</v>
      </c>
      <c r="C14705">
        <v>2010</v>
      </c>
      <c r="D14705" t="s">
        <v>88</v>
      </c>
      <c r="E14705">
        <v>22</v>
      </c>
      <c r="F14705" t="s">
        <v>418</v>
      </c>
      <c r="G14705" t="s">
        <v>405</v>
      </c>
    </row>
    <row r="14706" spans="1:7" x14ac:dyDescent="0.25">
      <c r="A14706" t="s">
        <v>400</v>
      </c>
      <c r="B14706" t="s">
        <v>695</v>
      </c>
      <c r="C14706">
        <v>2010</v>
      </c>
      <c r="D14706" t="s">
        <v>89</v>
      </c>
      <c r="E14706">
        <v>22</v>
      </c>
      <c r="F14706" t="s">
        <v>418</v>
      </c>
      <c r="G14706" t="s">
        <v>405</v>
      </c>
    </row>
    <row r="14707" spans="1:7" x14ac:dyDescent="0.25">
      <c r="A14707" t="s">
        <v>400</v>
      </c>
      <c r="B14707" t="s">
        <v>695</v>
      </c>
      <c r="C14707">
        <v>2010</v>
      </c>
      <c r="D14707" t="s">
        <v>68</v>
      </c>
      <c r="E14707">
        <v>22</v>
      </c>
      <c r="F14707" t="s">
        <v>418</v>
      </c>
      <c r="G14707" t="s">
        <v>404</v>
      </c>
    </row>
    <row r="14708" spans="1:7" x14ac:dyDescent="0.25">
      <c r="A14708" t="s">
        <v>400</v>
      </c>
      <c r="B14708" t="s">
        <v>695</v>
      </c>
      <c r="C14708">
        <v>2010</v>
      </c>
      <c r="D14708" t="s">
        <v>37</v>
      </c>
      <c r="E14708">
        <v>22</v>
      </c>
      <c r="F14708" t="s">
        <v>418</v>
      </c>
      <c r="G14708" t="s">
        <v>404</v>
      </c>
    </row>
    <row r="14709" spans="1:7" x14ac:dyDescent="0.25">
      <c r="A14709" t="s">
        <v>400</v>
      </c>
      <c r="B14709" t="s">
        <v>695</v>
      </c>
      <c r="C14709">
        <v>2010</v>
      </c>
      <c r="D14709" t="s">
        <v>38</v>
      </c>
      <c r="E14709">
        <v>22</v>
      </c>
      <c r="F14709" t="s">
        <v>418</v>
      </c>
      <c r="G14709" t="s">
        <v>404</v>
      </c>
    </row>
    <row r="14710" spans="1:7" x14ac:dyDescent="0.25">
      <c r="A14710" t="s">
        <v>400</v>
      </c>
      <c r="B14710" t="s">
        <v>695</v>
      </c>
      <c r="C14710">
        <v>2010</v>
      </c>
      <c r="D14710" t="s">
        <v>24</v>
      </c>
      <c r="E14710">
        <v>22</v>
      </c>
      <c r="F14710" t="s">
        <v>418</v>
      </c>
      <c r="G14710" t="s">
        <v>414</v>
      </c>
    </row>
    <row r="14711" spans="1:7" x14ac:dyDescent="0.25">
      <c r="A14711" t="s">
        <v>400</v>
      </c>
      <c r="B14711" t="s">
        <v>695</v>
      </c>
      <c r="C14711">
        <v>2010</v>
      </c>
      <c r="D14711" t="s">
        <v>39</v>
      </c>
      <c r="E14711">
        <v>22</v>
      </c>
      <c r="F14711" t="s">
        <v>418</v>
      </c>
      <c r="G14711" t="s">
        <v>414</v>
      </c>
    </row>
    <row r="14712" spans="1:7" x14ac:dyDescent="0.25">
      <c r="A14712" t="s">
        <v>400</v>
      </c>
      <c r="B14712" t="s">
        <v>695</v>
      </c>
      <c r="C14712">
        <v>2010</v>
      </c>
      <c r="D14712" t="s">
        <v>25</v>
      </c>
      <c r="E14712">
        <v>22</v>
      </c>
      <c r="F14712" t="s">
        <v>418</v>
      </c>
      <c r="G14712" t="s">
        <v>414</v>
      </c>
    </row>
    <row r="14713" spans="1:7" x14ac:dyDescent="0.25">
      <c r="A14713" t="s">
        <v>400</v>
      </c>
      <c r="B14713" t="s">
        <v>695</v>
      </c>
      <c r="C14713">
        <v>2010</v>
      </c>
      <c r="D14713" t="s">
        <v>26</v>
      </c>
      <c r="E14713">
        <v>22</v>
      </c>
      <c r="F14713" t="s">
        <v>418</v>
      </c>
      <c r="G14713" t="s">
        <v>414</v>
      </c>
    </row>
    <row r="14714" spans="1:7" x14ac:dyDescent="0.25">
      <c r="A14714" t="s">
        <v>400</v>
      </c>
      <c r="B14714" t="s">
        <v>695</v>
      </c>
      <c r="C14714">
        <v>2010</v>
      </c>
      <c r="D14714" t="s">
        <v>27</v>
      </c>
      <c r="E14714">
        <v>22</v>
      </c>
      <c r="F14714" t="s">
        <v>418</v>
      </c>
      <c r="G14714" t="s">
        <v>414</v>
      </c>
    </row>
    <row r="14715" spans="1:7" x14ac:dyDescent="0.25">
      <c r="A14715" t="s">
        <v>400</v>
      </c>
      <c r="B14715" t="s">
        <v>695</v>
      </c>
      <c r="C14715">
        <v>2010</v>
      </c>
      <c r="D14715" t="s">
        <v>449</v>
      </c>
      <c r="E14715">
        <v>22</v>
      </c>
      <c r="F14715" t="s">
        <v>418</v>
      </c>
      <c r="G14715" t="s">
        <v>414</v>
      </c>
    </row>
    <row r="14716" spans="1:7" x14ac:dyDescent="0.25">
      <c r="A14716" t="s">
        <v>400</v>
      </c>
      <c r="B14716" t="s">
        <v>695</v>
      </c>
      <c r="C14716">
        <v>2010</v>
      </c>
      <c r="D14716" t="s">
        <v>484</v>
      </c>
      <c r="E14716">
        <v>22</v>
      </c>
      <c r="F14716" t="s">
        <v>418</v>
      </c>
      <c r="G14716" t="s">
        <v>414</v>
      </c>
    </row>
    <row r="14717" spans="1:7" x14ac:dyDescent="0.25">
      <c r="A14717" t="s">
        <v>400</v>
      </c>
      <c r="B14717" t="s">
        <v>695</v>
      </c>
      <c r="C14717">
        <v>2010</v>
      </c>
      <c r="D14717" t="s">
        <v>28</v>
      </c>
      <c r="E14717">
        <v>22</v>
      </c>
      <c r="F14717" t="s">
        <v>418</v>
      </c>
      <c r="G14717" t="s">
        <v>414</v>
      </c>
    </row>
    <row r="14718" spans="1:7" x14ac:dyDescent="0.25">
      <c r="A14718" t="s">
        <v>400</v>
      </c>
      <c r="B14718" t="s">
        <v>695</v>
      </c>
      <c r="C14718">
        <v>2010</v>
      </c>
      <c r="D14718" t="s">
        <v>486</v>
      </c>
      <c r="E14718">
        <v>22</v>
      </c>
      <c r="F14718" t="s">
        <v>418</v>
      </c>
      <c r="G14718" t="s">
        <v>414</v>
      </c>
    </row>
    <row r="14719" spans="1:7" x14ac:dyDescent="0.25">
      <c r="A14719" t="s">
        <v>400</v>
      </c>
      <c r="B14719" t="s">
        <v>695</v>
      </c>
      <c r="C14719">
        <v>2010</v>
      </c>
      <c r="D14719" t="s">
        <v>29</v>
      </c>
      <c r="E14719">
        <v>22</v>
      </c>
      <c r="F14719" t="s">
        <v>418</v>
      </c>
      <c r="G14719" t="s">
        <v>414</v>
      </c>
    </row>
    <row r="14720" spans="1:7" x14ac:dyDescent="0.25">
      <c r="A14720" t="s">
        <v>400</v>
      </c>
      <c r="B14720" t="s">
        <v>695</v>
      </c>
      <c r="C14720">
        <v>2010</v>
      </c>
      <c r="D14720" t="s">
        <v>421</v>
      </c>
      <c r="E14720">
        <v>22</v>
      </c>
      <c r="F14720" t="s">
        <v>418</v>
      </c>
      <c r="G14720" t="s">
        <v>414</v>
      </c>
    </row>
    <row r="14721" spans="1:7" x14ac:dyDescent="0.25">
      <c r="A14721" t="s">
        <v>400</v>
      </c>
      <c r="B14721" t="s">
        <v>695</v>
      </c>
      <c r="C14721">
        <v>2010</v>
      </c>
      <c r="D14721" t="s">
        <v>538</v>
      </c>
      <c r="E14721">
        <v>22</v>
      </c>
      <c r="F14721" t="s">
        <v>418</v>
      </c>
      <c r="G14721" t="s">
        <v>414</v>
      </c>
    </row>
    <row r="14722" spans="1:7" x14ac:dyDescent="0.25">
      <c r="A14722" t="s">
        <v>400</v>
      </c>
      <c r="B14722" t="s">
        <v>695</v>
      </c>
      <c r="C14722">
        <v>2010</v>
      </c>
      <c r="D14722" t="s">
        <v>30</v>
      </c>
      <c r="E14722">
        <v>22</v>
      </c>
      <c r="F14722" t="s">
        <v>418</v>
      </c>
      <c r="G14722" t="s">
        <v>414</v>
      </c>
    </row>
    <row r="14723" spans="1:7" x14ac:dyDescent="0.25">
      <c r="A14723" t="s">
        <v>400</v>
      </c>
      <c r="B14723" t="s">
        <v>695</v>
      </c>
      <c r="C14723">
        <v>2010</v>
      </c>
      <c r="D14723" t="s">
        <v>10</v>
      </c>
      <c r="E14723">
        <v>22</v>
      </c>
      <c r="F14723" t="s">
        <v>418</v>
      </c>
      <c r="G14723" t="s">
        <v>401</v>
      </c>
    </row>
    <row r="14724" spans="1:7" x14ac:dyDescent="0.25">
      <c r="A14724" t="s">
        <v>400</v>
      </c>
      <c r="B14724" t="s">
        <v>695</v>
      </c>
      <c r="C14724">
        <v>2010</v>
      </c>
      <c r="D14724" t="s">
        <v>41</v>
      </c>
      <c r="E14724">
        <v>22</v>
      </c>
      <c r="F14724" t="s">
        <v>418</v>
      </c>
      <c r="G14724" t="s">
        <v>404</v>
      </c>
    </row>
    <row r="14725" spans="1:7" x14ac:dyDescent="0.25">
      <c r="A14725" t="s">
        <v>400</v>
      </c>
      <c r="B14725" t="s">
        <v>695</v>
      </c>
      <c r="C14725">
        <v>2010</v>
      </c>
      <c r="D14725" t="s">
        <v>42</v>
      </c>
      <c r="E14725">
        <v>22</v>
      </c>
      <c r="F14725" t="s">
        <v>418</v>
      </c>
      <c r="G14725" t="s">
        <v>402</v>
      </c>
    </row>
    <row r="14726" spans="1:7" x14ac:dyDescent="0.25">
      <c r="A14726" t="s">
        <v>400</v>
      </c>
      <c r="B14726" t="s">
        <v>695</v>
      </c>
      <c r="C14726">
        <v>2010</v>
      </c>
      <c r="D14726" t="s">
        <v>319</v>
      </c>
      <c r="E14726">
        <v>22</v>
      </c>
      <c r="F14726" t="s">
        <v>418</v>
      </c>
      <c r="G14726" t="s">
        <v>401</v>
      </c>
    </row>
    <row r="14727" spans="1:7" x14ac:dyDescent="0.25">
      <c r="A14727" t="s">
        <v>400</v>
      </c>
      <c r="B14727" t="s">
        <v>695</v>
      </c>
      <c r="C14727">
        <v>2010</v>
      </c>
      <c r="D14727" t="s">
        <v>7</v>
      </c>
      <c r="E14727">
        <v>22</v>
      </c>
      <c r="F14727" t="s">
        <v>418</v>
      </c>
      <c r="G14727" t="s">
        <v>401</v>
      </c>
    </row>
    <row r="14728" spans="1:7" x14ac:dyDescent="0.25">
      <c r="A14728" t="s">
        <v>400</v>
      </c>
      <c r="B14728" t="s">
        <v>695</v>
      </c>
      <c r="C14728">
        <v>2010</v>
      </c>
      <c r="D14728" t="s">
        <v>43</v>
      </c>
      <c r="E14728">
        <v>22</v>
      </c>
      <c r="F14728" t="s">
        <v>418</v>
      </c>
      <c r="G14728" t="s">
        <v>404</v>
      </c>
    </row>
    <row r="14729" spans="1:7" x14ac:dyDescent="0.25">
      <c r="A14729" t="s">
        <v>400</v>
      </c>
      <c r="B14729" t="s">
        <v>695</v>
      </c>
      <c r="C14729">
        <v>2010</v>
      </c>
      <c r="D14729" t="s">
        <v>242</v>
      </c>
      <c r="E14729">
        <v>22</v>
      </c>
      <c r="F14729" t="s">
        <v>418</v>
      </c>
      <c r="G14729" t="s">
        <v>403</v>
      </c>
    </row>
    <row r="14730" spans="1:7" x14ac:dyDescent="0.25">
      <c r="A14730" t="s">
        <v>400</v>
      </c>
      <c r="B14730" t="s">
        <v>695</v>
      </c>
      <c r="C14730">
        <v>2010</v>
      </c>
      <c r="D14730" t="s">
        <v>469</v>
      </c>
      <c r="E14730">
        <v>22</v>
      </c>
      <c r="F14730" t="s">
        <v>418</v>
      </c>
      <c r="G14730" t="s">
        <v>403</v>
      </c>
    </row>
    <row r="14731" spans="1:7" x14ac:dyDescent="0.25">
      <c r="A14731" t="s">
        <v>400</v>
      </c>
      <c r="B14731" t="s">
        <v>695</v>
      </c>
      <c r="C14731">
        <v>2010</v>
      </c>
      <c r="D14731" t="s">
        <v>50</v>
      </c>
      <c r="E14731">
        <v>22</v>
      </c>
      <c r="F14731" t="s">
        <v>418</v>
      </c>
      <c r="G14731" t="s">
        <v>404</v>
      </c>
    </row>
    <row r="14732" spans="1:7" x14ac:dyDescent="0.25">
      <c r="A14732" t="s">
        <v>400</v>
      </c>
      <c r="B14732" t="s">
        <v>695</v>
      </c>
      <c r="C14732">
        <v>2010</v>
      </c>
      <c r="D14732" t="s">
        <v>16</v>
      </c>
      <c r="E14732">
        <v>22</v>
      </c>
      <c r="F14732" t="s">
        <v>418</v>
      </c>
      <c r="G14732" t="s">
        <v>406</v>
      </c>
    </row>
    <row r="14733" spans="1:7" x14ac:dyDescent="0.25">
      <c r="A14733" t="s">
        <v>400</v>
      </c>
      <c r="B14733" t="s">
        <v>695</v>
      </c>
      <c r="C14733">
        <v>2010</v>
      </c>
      <c r="D14733" t="s">
        <v>8</v>
      </c>
      <c r="E14733">
        <v>22</v>
      </c>
      <c r="F14733" t="s">
        <v>418</v>
      </c>
      <c r="G14733" t="s">
        <v>401</v>
      </c>
    </row>
    <row r="14734" spans="1:7" x14ac:dyDescent="0.25">
      <c r="A14734" t="s">
        <v>400</v>
      </c>
      <c r="B14734" t="s">
        <v>695</v>
      </c>
      <c r="C14734">
        <v>2010</v>
      </c>
      <c r="D14734" t="s">
        <v>53</v>
      </c>
      <c r="E14734">
        <v>22</v>
      </c>
      <c r="F14734" t="s">
        <v>418</v>
      </c>
      <c r="G14734" t="s">
        <v>404</v>
      </c>
    </row>
    <row r="14735" spans="1:7" x14ac:dyDescent="0.25">
      <c r="A14735" t="s">
        <v>400</v>
      </c>
      <c r="B14735" t="s">
        <v>695</v>
      </c>
      <c r="C14735">
        <v>2010</v>
      </c>
      <c r="D14735" t="s">
        <v>426</v>
      </c>
      <c r="E14735">
        <v>22</v>
      </c>
      <c r="F14735" t="s">
        <v>418</v>
      </c>
      <c r="G14735" t="s">
        <v>401</v>
      </c>
    </row>
    <row r="14736" spans="1:7" x14ac:dyDescent="0.25">
      <c r="A14736" t="s">
        <v>400</v>
      </c>
      <c r="B14736" t="s">
        <v>695</v>
      </c>
      <c r="C14736">
        <v>2010</v>
      </c>
      <c r="D14736" t="s">
        <v>243</v>
      </c>
      <c r="E14736">
        <v>22</v>
      </c>
      <c r="F14736" t="s">
        <v>418</v>
      </c>
      <c r="G14736" t="s">
        <v>403</v>
      </c>
    </row>
    <row r="14737" spans="1:7" x14ac:dyDescent="0.25">
      <c r="A14737" t="s">
        <v>400</v>
      </c>
      <c r="B14737" t="s">
        <v>695</v>
      </c>
      <c r="C14737">
        <v>2010</v>
      </c>
      <c r="D14737" t="s">
        <v>470</v>
      </c>
      <c r="E14737">
        <v>22</v>
      </c>
      <c r="F14737" t="s">
        <v>418</v>
      </c>
      <c r="G14737" t="s">
        <v>403</v>
      </c>
    </row>
    <row r="14738" spans="1:7" x14ac:dyDescent="0.25">
      <c r="A14738" t="s">
        <v>400</v>
      </c>
      <c r="B14738" t="s">
        <v>695</v>
      </c>
      <c r="C14738">
        <v>2010</v>
      </c>
      <c r="D14738" t="s">
        <v>11</v>
      </c>
      <c r="E14738">
        <v>22</v>
      </c>
      <c r="F14738" t="s">
        <v>418</v>
      </c>
      <c r="G14738" t="s">
        <v>401</v>
      </c>
    </row>
    <row r="14739" spans="1:7" x14ac:dyDescent="0.25">
      <c r="A14739" t="s">
        <v>400</v>
      </c>
      <c r="B14739" t="s">
        <v>695</v>
      </c>
      <c r="C14739">
        <v>2010</v>
      </c>
      <c r="D14739" t="s">
        <v>58</v>
      </c>
      <c r="E14739">
        <v>22</v>
      </c>
      <c r="F14739" t="s">
        <v>418</v>
      </c>
      <c r="G14739" t="s">
        <v>404</v>
      </c>
    </row>
    <row r="14740" spans="1:7" x14ac:dyDescent="0.25">
      <c r="A14740" t="s">
        <v>400</v>
      </c>
      <c r="B14740" t="s">
        <v>695</v>
      </c>
      <c r="C14740">
        <v>2010</v>
      </c>
      <c r="D14740" t="s">
        <v>12</v>
      </c>
      <c r="E14740">
        <v>22</v>
      </c>
      <c r="F14740" t="s">
        <v>418</v>
      </c>
      <c r="G14740" t="s">
        <v>401</v>
      </c>
    </row>
    <row r="14741" spans="1:7" x14ac:dyDescent="0.25">
      <c r="A14741" t="s">
        <v>400</v>
      </c>
      <c r="B14741" t="s">
        <v>695</v>
      </c>
      <c r="C14741">
        <v>2010</v>
      </c>
      <c r="D14741" t="s">
        <v>59</v>
      </c>
      <c r="E14741">
        <v>22</v>
      </c>
      <c r="F14741" t="s">
        <v>418</v>
      </c>
      <c r="G14741" t="s">
        <v>404</v>
      </c>
    </row>
    <row r="14742" spans="1:7" x14ac:dyDescent="0.25">
      <c r="A14742" t="s">
        <v>400</v>
      </c>
      <c r="B14742" t="s">
        <v>695</v>
      </c>
      <c r="C14742">
        <v>2010</v>
      </c>
      <c r="D14742" t="s">
        <v>244</v>
      </c>
      <c r="E14742">
        <v>22</v>
      </c>
      <c r="F14742" t="s">
        <v>418</v>
      </c>
      <c r="G14742" t="s">
        <v>403</v>
      </c>
    </row>
    <row r="14743" spans="1:7" x14ac:dyDescent="0.25">
      <c r="A14743" t="s">
        <v>400</v>
      </c>
      <c r="B14743" t="s">
        <v>695</v>
      </c>
      <c r="C14743">
        <v>2010</v>
      </c>
      <c r="D14743" t="s">
        <v>245</v>
      </c>
      <c r="E14743">
        <v>22</v>
      </c>
      <c r="F14743" t="s">
        <v>418</v>
      </c>
      <c r="G14743" t="s">
        <v>403</v>
      </c>
    </row>
    <row r="14744" spans="1:7" x14ac:dyDescent="0.25">
      <c r="A14744" t="s">
        <v>400</v>
      </c>
      <c r="B14744" t="s">
        <v>695</v>
      </c>
      <c r="C14744">
        <v>2010</v>
      </c>
      <c r="D14744" t="s">
        <v>9</v>
      </c>
      <c r="E14744">
        <v>22</v>
      </c>
      <c r="F14744" t="s">
        <v>418</v>
      </c>
      <c r="G14744" t="s">
        <v>401</v>
      </c>
    </row>
    <row r="14745" spans="1:7" x14ac:dyDescent="0.25">
      <c r="A14745" t="s">
        <v>400</v>
      </c>
      <c r="B14745" t="s">
        <v>695</v>
      </c>
      <c r="C14745">
        <v>2011</v>
      </c>
      <c r="D14745" t="s">
        <v>309</v>
      </c>
      <c r="E14745">
        <v>32</v>
      </c>
      <c r="F14745" t="s">
        <v>418</v>
      </c>
      <c r="G14745" t="s">
        <v>401</v>
      </c>
    </row>
    <row r="14746" spans="1:7" x14ac:dyDescent="0.25">
      <c r="A14746" t="s">
        <v>400</v>
      </c>
      <c r="B14746" t="s">
        <v>695</v>
      </c>
      <c r="C14746">
        <v>2011</v>
      </c>
      <c r="D14746" t="s">
        <v>33</v>
      </c>
      <c r="E14746">
        <v>32</v>
      </c>
      <c r="F14746" t="s">
        <v>418</v>
      </c>
      <c r="G14746" t="s">
        <v>404</v>
      </c>
    </row>
    <row r="14747" spans="1:7" x14ac:dyDescent="0.25">
      <c r="A14747" t="s">
        <v>400</v>
      </c>
      <c r="B14747" t="s">
        <v>695</v>
      </c>
      <c r="C14747">
        <v>2011</v>
      </c>
      <c r="D14747" t="s">
        <v>22</v>
      </c>
      <c r="E14747">
        <v>32</v>
      </c>
      <c r="F14747" t="s">
        <v>418</v>
      </c>
      <c r="G14747" t="s">
        <v>401</v>
      </c>
    </row>
    <row r="14748" spans="1:7" x14ac:dyDescent="0.25">
      <c r="A14748" t="s">
        <v>400</v>
      </c>
      <c r="B14748" t="s">
        <v>695</v>
      </c>
      <c r="C14748">
        <v>2011</v>
      </c>
      <c r="D14748" t="s">
        <v>34</v>
      </c>
      <c r="E14748">
        <v>32</v>
      </c>
      <c r="F14748" t="s">
        <v>418</v>
      </c>
      <c r="G14748" t="s">
        <v>404</v>
      </c>
    </row>
    <row r="14749" spans="1:7" x14ac:dyDescent="0.25">
      <c r="A14749" t="s">
        <v>400</v>
      </c>
      <c r="B14749" t="s">
        <v>695</v>
      </c>
      <c r="C14749">
        <v>2011</v>
      </c>
      <c r="D14749" t="s">
        <v>35</v>
      </c>
      <c r="E14749">
        <v>32</v>
      </c>
      <c r="F14749" t="s">
        <v>418</v>
      </c>
      <c r="G14749" t="s">
        <v>404</v>
      </c>
    </row>
    <row r="14750" spans="1:7" x14ac:dyDescent="0.25">
      <c r="A14750" t="s">
        <v>400</v>
      </c>
      <c r="B14750" t="s">
        <v>695</v>
      </c>
      <c r="C14750">
        <v>2011</v>
      </c>
      <c r="D14750" t="s">
        <v>36</v>
      </c>
      <c r="E14750">
        <v>32</v>
      </c>
      <c r="F14750" t="s">
        <v>418</v>
      </c>
      <c r="G14750" t="s">
        <v>404</v>
      </c>
    </row>
    <row r="14751" spans="1:7" x14ac:dyDescent="0.25">
      <c r="A14751" t="s">
        <v>400</v>
      </c>
      <c r="B14751" t="s">
        <v>695</v>
      </c>
      <c r="C14751">
        <v>2011</v>
      </c>
      <c r="D14751" t="s">
        <v>75</v>
      </c>
      <c r="E14751">
        <v>32</v>
      </c>
      <c r="F14751" t="s">
        <v>418</v>
      </c>
      <c r="G14751" t="s">
        <v>405</v>
      </c>
    </row>
    <row r="14752" spans="1:7" x14ac:dyDescent="0.25">
      <c r="A14752" t="s">
        <v>400</v>
      </c>
      <c r="B14752" t="s">
        <v>695</v>
      </c>
      <c r="C14752">
        <v>2011</v>
      </c>
      <c r="D14752" t="s">
        <v>78</v>
      </c>
      <c r="E14752">
        <v>32</v>
      </c>
      <c r="F14752" t="s">
        <v>418</v>
      </c>
      <c r="G14752" t="s">
        <v>405</v>
      </c>
    </row>
    <row r="14753" spans="1:7" x14ac:dyDescent="0.25">
      <c r="A14753" t="s">
        <v>400</v>
      </c>
      <c r="B14753" t="s">
        <v>695</v>
      </c>
      <c r="C14753">
        <v>2011</v>
      </c>
      <c r="D14753" t="s">
        <v>79</v>
      </c>
      <c r="E14753">
        <v>32</v>
      </c>
      <c r="F14753" t="s">
        <v>418</v>
      </c>
      <c r="G14753" t="s">
        <v>405</v>
      </c>
    </row>
    <row r="14754" spans="1:7" x14ac:dyDescent="0.25">
      <c r="A14754" t="s">
        <v>400</v>
      </c>
      <c r="B14754" t="s">
        <v>695</v>
      </c>
      <c r="C14754">
        <v>2011</v>
      </c>
      <c r="D14754" t="s">
        <v>80</v>
      </c>
      <c r="E14754">
        <v>32</v>
      </c>
      <c r="F14754" t="s">
        <v>418</v>
      </c>
      <c r="G14754" t="s">
        <v>405</v>
      </c>
    </row>
    <row r="14755" spans="1:7" x14ac:dyDescent="0.25">
      <c r="A14755" t="s">
        <v>400</v>
      </c>
      <c r="B14755" t="s">
        <v>695</v>
      </c>
      <c r="C14755">
        <v>2011</v>
      </c>
      <c r="D14755" t="s">
        <v>90</v>
      </c>
      <c r="E14755">
        <v>32</v>
      </c>
      <c r="F14755" t="s">
        <v>418</v>
      </c>
      <c r="G14755" t="s">
        <v>405</v>
      </c>
    </row>
    <row r="14756" spans="1:7" x14ac:dyDescent="0.25">
      <c r="A14756" t="s">
        <v>400</v>
      </c>
      <c r="B14756" t="s">
        <v>695</v>
      </c>
      <c r="C14756">
        <v>2011</v>
      </c>
      <c r="D14756" t="s">
        <v>82</v>
      </c>
      <c r="E14756">
        <v>32</v>
      </c>
      <c r="F14756" t="s">
        <v>418</v>
      </c>
      <c r="G14756" t="s">
        <v>405</v>
      </c>
    </row>
    <row r="14757" spans="1:7" x14ac:dyDescent="0.25">
      <c r="A14757" t="s">
        <v>400</v>
      </c>
      <c r="B14757" t="s">
        <v>695</v>
      </c>
      <c r="C14757">
        <v>2011</v>
      </c>
      <c r="D14757" t="s">
        <v>83</v>
      </c>
      <c r="E14757">
        <v>32</v>
      </c>
      <c r="F14757" t="s">
        <v>418</v>
      </c>
      <c r="G14757" t="s">
        <v>405</v>
      </c>
    </row>
    <row r="14758" spans="1:7" x14ac:dyDescent="0.25">
      <c r="A14758" t="s">
        <v>400</v>
      </c>
      <c r="B14758" t="s">
        <v>695</v>
      </c>
      <c r="C14758">
        <v>2011</v>
      </c>
      <c r="D14758" t="s">
        <v>84</v>
      </c>
      <c r="E14758">
        <v>32</v>
      </c>
      <c r="F14758" t="s">
        <v>418</v>
      </c>
      <c r="G14758" t="s">
        <v>405</v>
      </c>
    </row>
    <row r="14759" spans="1:7" x14ac:dyDescent="0.25">
      <c r="A14759" t="s">
        <v>400</v>
      </c>
      <c r="B14759" t="s">
        <v>695</v>
      </c>
      <c r="C14759">
        <v>2011</v>
      </c>
      <c r="D14759" t="s">
        <v>88</v>
      </c>
      <c r="E14759">
        <v>32</v>
      </c>
      <c r="F14759" t="s">
        <v>418</v>
      </c>
      <c r="G14759" t="s">
        <v>405</v>
      </c>
    </row>
    <row r="14760" spans="1:7" x14ac:dyDescent="0.25">
      <c r="A14760" t="s">
        <v>400</v>
      </c>
      <c r="B14760" t="s">
        <v>695</v>
      </c>
      <c r="C14760">
        <v>2011</v>
      </c>
      <c r="D14760" t="s">
        <v>89</v>
      </c>
      <c r="E14760">
        <v>32</v>
      </c>
      <c r="F14760" t="s">
        <v>418</v>
      </c>
      <c r="G14760" t="s">
        <v>405</v>
      </c>
    </row>
    <row r="14761" spans="1:7" x14ac:dyDescent="0.25">
      <c r="A14761" t="s">
        <v>400</v>
      </c>
      <c r="B14761" t="s">
        <v>695</v>
      </c>
      <c r="C14761">
        <v>2011</v>
      </c>
      <c r="D14761" t="s">
        <v>68</v>
      </c>
      <c r="E14761">
        <v>32</v>
      </c>
      <c r="F14761" t="s">
        <v>418</v>
      </c>
      <c r="G14761" t="s">
        <v>404</v>
      </c>
    </row>
    <row r="14762" spans="1:7" x14ac:dyDescent="0.25">
      <c r="A14762" t="s">
        <v>400</v>
      </c>
      <c r="B14762" t="s">
        <v>695</v>
      </c>
      <c r="C14762">
        <v>2011</v>
      </c>
      <c r="D14762" t="s">
        <v>37</v>
      </c>
      <c r="E14762">
        <v>32</v>
      </c>
      <c r="F14762" t="s">
        <v>418</v>
      </c>
      <c r="G14762" t="s">
        <v>404</v>
      </c>
    </row>
    <row r="14763" spans="1:7" x14ac:dyDescent="0.25">
      <c r="A14763" t="s">
        <v>400</v>
      </c>
      <c r="B14763" t="s">
        <v>695</v>
      </c>
      <c r="C14763">
        <v>2011</v>
      </c>
      <c r="D14763" t="s">
        <v>38</v>
      </c>
      <c r="E14763">
        <v>32</v>
      </c>
      <c r="F14763" t="s">
        <v>418</v>
      </c>
      <c r="G14763" t="s">
        <v>404</v>
      </c>
    </row>
    <row r="14764" spans="1:7" x14ac:dyDescent="0.25">
      <c r="A14764" t="s">
        <v>400</v>
      </c>
      <c r="B14764" t="s">
        <v>695</v>
      </c>
      <c r="C14764">
        <v>2011</v>
      </c>
      <c r="D14764" t="s">
        <v>24</v>
      </c>
      <c r="E14764">
        <v>32</v>
      </c>
      <c r="F14764" t="s">
        <v>418</v>
      </c>
      <c r="G14764" t="s">
        <v>414</v>
      </c>
    </row>
    <row r="14765" spans="1:7" x14ac:dyDescent="0.25">
      <c r="A14765" t="s">
        <v>400</v>
      </c>
      <c r="B14765" t="s">
        <v>695</v>
      </c>
      <c r="C14765">
        <v>2011</v>
      </c>
      <c r="D14765" t="s">
        <v>39</v>
      </c>
      <c r="E14765">
        <v>32</v>
      </c>
      <c r="F14765" t="s">
        <v>418</v>
      </c>
      <c r="G14765" t="s">
        <v>414</v>
      </c>
    </row>
    <row r="14766" spans="1:7" x14ac:dyDescent="0.25">
      <c r="A14766" t="s">
        <v>400</v>
      </c>
      <c r="B14766" t="s">
        <v>695</v>
      </c>
      <c r="C14766">
        <v>2011</v>
      </c>
      <c r="D14766" t="s">
        <v>25</v>
      </c>
      <c r="E14766">
        <v>32</v>
      </c>
      <c r="F14766" t="s">
        <v>418</v>
      </c>
      <c r="G14766" t="s">
        <v>414</v>
      </c>
    </row>
    <row r="14767" spans="1:7" x14ac:dyDescent="0.25">
      <c r="A14767" t="s">
        <v>400</v>
      </c>
      <c r="B14767" t="s">
        <v>695</v>
      </c>
      <c r="C14767">
        <v>2011</v>
      </c>
      <c r="D14767" t="s">
        <v>26</v>
      </c>
      <c r="E14767">
        <v>32</v>
      </c>
      <c r="F14767" t="s">
        <v>418</v>
      </c>
      <c r="G14767" t="s">
        <v>414</v>
      </c>
    </row>
    <row r="14768" spans="1:7" x14ac:dyDescent="0.25">
      <c r="A14768" t="s">
        <v>400</v>
      </c>
      <c r="B14768" t="s">
        <v>695</v>
      </c>
      <c r="C14768">
        <v>2011</v>
      </c>
      <c r="D14768" t="s">
        <v>27</v>
      </c>
      <c r="E14768">
        <v>32</v>
      </c>
      <c r="F14768" t="s">
        <v>418</v>
      </c>
      <c r="G14768" t="s">
        <v>414</v>
      </c>
    </row>
    <row r="14769" spans="1:7" x14ac:dyDescent="0.25">
      <c r="A14769" t="s">
        <v>400</v>
      </c>
      <c r="B14769" t="s">
        <v>695</v>
      </c>
      <c r="C14769">
        <v>2011</v>
      </c>
      <c r="D14769" t="s">
        <v>449</v>
      </c>
      <c r="E14769">
        <v>32</v>
      </c>
      <c r="F14769" t="s">
        <v>418</v>
      </c>
      <c r="G14769" t="s">
        <v>414</v>
      </c>
    </row>
    <row r="14770" spans="1:7" x14ac:dyDescent="0.25">
      <c r="A14770" t="s">
        <v>400</v>
      </c>
      <c r="B14770" t="s">
        <v>695</v>
      </c>
      <c r="C14770">
        <v>2011</v>
      </c>
      <c r="D14770" t="s">
        <v>484</v>
      </c>
      <c r="E14770">
        <v>32</v>
      </c>
      <c r="F14770" t="s">
        <v>418</v>
      </c>
      <c r="G14770" t="s">
        <v>414</v>
      </c>
    </row>
    <row r="14771" spans="1:7" x14ac:dyDescent="0.25">
      <c r="A14771" t="s">
        <v>400</v>
      </c>
      <c r="B14771" t="s">
        <v>695</v>
      </c>
      <c r="C14771">
        <v>2011</v>
      </c>
      <c r="D14771" t="s">
        <v>28</v>
      </c>
      <c r="E14771">
        <v>32</v>
      </c>
      <c r="F14771" t="s">
        <v>418</v>
      </c>
      <c r="G14771" t="s">
        <v>414</v>
      </c>
    </row>
    <row r="14772" spans="1:7" x14ac:dyDescent="0.25">
      <c r="A14772" t="s">
        <v>400</v>
      </c>
      <c r="B14772" t="s">
        <v>695</v>
      </c>
      <c r="C14772">
        <v>2011</v>
      </c>
      <c r="D14772" t="s">
        <v>486</v>
      </c>
      <c r="E14772">
        <v>32</v>
      </c>
      <c r="F14772" t="s">
        <v>418</v>
      </c>
      <c r="G14772" t="s">
        <v>414</v>
      </c>
    </row>
    <row r="14773" spans="1:7" x14ac:dyDescent="0.25">
      <c r="A14773" t="s">
        <v>400</v>
      </c>
      <c r="B14773" t="s">
        <v>695</v>
      </c>
      <c r="C14773">
        <v>2011</v>
      </c>
      <c r="D14773" t="s">
        <v>29</v>
      </c>
      <c r="E14773">
        <v>32</v>
      </c>
      <c r="F14773" t="s">
        <v>418</v>
      </c>
      <c r="G14773" t="s">
        <v>414</v>
      </c>
    </row>
    <row r="14774" spans="1:7" x14ac:dyDescent="0.25">
      <c r="A14774" t="s">
        <v>400</v>
      </c>
      <c r="B14774" t="s">
        <v>695</v>
      </c>
      <c r="C14774">
        <v>2011</v>
      </c>
      <c r="D14774" t="s">
        <v>421</v>
      </c>
      <c r="E14774">
        <v>32</v>
      </c>
      <c r="F14774" t="s">
        <v>418</v>
      </c>
      <c r="G14774" t="s">
        <v>414</v>
      </c>
    </row>
    <row r="14775" spans="1:7" x14ac:dyDescent="0.25">
      <c r="A14775" t="s">
        <v>400</v>
      </c>
      <c r="B14775" t="s">
        <v>695</v>
      </c>
      <c r="C14775">
        <v>2011</v>
      </c>
      <c r="D14775" t="s">
        <v>538</v>
      </c>
      <c r="E14775">
        <v>32</v>
      </c>
      <c r="F14775" t="s">
        <v>418</v>
      </c>
      <c r="G14775" t="s">
        <v>414</v>
      </c>
    </row>
    <row r="14776" spans="1:7" x14ac:dyDescent="0.25">
      <c r="A14776" t="s">
        <v>400</v>
      </c>
      <c r="B14776" t="s">
        <v>695</v>
      </c>
      <c r="C14776">
        <v>2011</v>
      </c>
      <c r="D14776" t="s">
        <v>30</v>
      </c>
      <c r="E14776">
        <v>32</v>
      </c>
      <c r="F14776" t="s">
        <v>418</v>
      </c>
      <c r="G14776" t="s">
        <v>414</v>
      </c>
    </row>
    <row r="14777" spans="1:7" x14ac:dyDescent="0.25">
      <c r="A14777" t="s">
        <v>400</v>
      </c>
      <c r="B14777" t="s">
        <v>695</v>
      </c>
      <c r="C14777">
        <v>2011</v>
      </c>
      <c r="D14777" t="s">
        <v>10</v>
      </c>
      <c r="E14777">
        <v>32</v>
      </c>
      <c r="F14777" t="s">
        <v>418</v>
      </c>
      <c r="G14777" t="s">
        <v>401</v>
      </c>
    </row>
    <row r="14778" spans="1:7" x14ac:dyDescent="0.25">
      <c r="A14778" t="s">
        <v>400</v>
      </c>
      <c r="B14778" t="s">
        <v>695</v>
      </c>
      <c r="C14778">
        <v>2011</v>
      </c>
      <c r="D14778" t="s">
        <v>41</v>
      </c>
      <c r="E14778">
        <v>32</v>
      </c>
      <c r="F14778" t="s">
        <v>418</v>
      </c>
      <c r="G14778" t="s">
        <v>404</v>
      </c>
    </row>
    <row r="14779" spans="1:7" x14ac:dyDescent="0.25">
      <c r="A14779" t="s">
        <v>400</v>
      </c>
      <c r="B14779" t="s">
        <v>695</v>
      </c>
      <c r="C14779">
        <v>2011</v>
      </c>
      <c r="D14779" t="s">
        <v>42</v>
      </c>
      <c r="E14779">
        <v>32</v>
      </c>
      <c r="F14779" t="s">
        <v>418</v>
      </c>
      <c r="G14779" t="s">
        <v>402</v>
      </c>
    </row>
    <row r="14780" spans="1:7" x14ac:dyDescent="0.25">
      <c r="A14780" t="s">
        <v>400</v>
      </c>
      <c r="B14780" t="s">
        <v>695</v>
      </c>
      <c r="C14780">
        <v>2011</v>
      </c>
      <c r="D14780" t="s">
        <v>319</v>
      </c>
      <c r="E14780">
        <v>32</v>
      </c>
      <c r="F14780" t="s">
        <v>418</v>
      </c>
      <c r="G14780" t="s">
        <v>401</v>
      </c>
    </row>
    <row r="14781" spans="1:7" x14ac:dyDescent="0.25">
      <c r="A14781" t="s">
        <v>400</v>
      </c>
      <c r="B14781" t="s">
        <v>695</v>
      </c>
      <c r="C14781">
        <v>2011</v>
      </c>
      <c r="D14781" t="s">
        <v>7</v>
      </c>
      <c r="E14781">
        <v>32</v>
      </c>
      <c r="F14781" t="s">
        <v>418</v>
      </c>
      <c r="G14781" t="s">
        <v>401</v>
      </c>
    </row>
    <row r="14782" spans="1:7" x14ac:dyDescent="0.25">
      <c r="A14782" t="s">
        <v>400</v>
      </c>
      <c r="B14782" t="s">
        <v>695</v>
      </c>
      <c r="C14782">
        <v>2011</v>
      </c>
      <c r="D14782" t="s">
        <v>43</v>
      </c>
      <c r="E14782">
        <v>32</v>
      </c>
      <c r="F14782" t="s">
        <v>418</v>
      </c>
      <c r="G14782" t="s">
        <v>404</v>
      </c>
    </row>
    <row r="14783" spans="1:7" x14ac:dyDescent="0.25">
      <c r="A14783" t="s">
        <v>400</v>
      </c>
      <c r="B14783" t="s">
        <v>695</v>
      </c>
      <c r="C14783">
        <v>2011</v>
      </c>
      <c r="D14783" t="s">
        <v>242</v>
      </c>
      <c r="E14783">
        <v>32</v>
      </c>
      <c r="F14783" t="s">
        <v>418</v>
      </c>
      <c r="G14783" t="s">
        <v>403</v>
      </c>
    </row>
    <row r="14784" spans="1:7" x14ac:dyDescent="0.25">
      <c r="A14784" t="s">
        <v>400</v>
      </c>
      <c r="B14784" t="s">
        <v>695</v>
      </c>
      <c r="C14784">
        <v>2011</v>
      </c>
      <c r="D14784" t="s">
        <v>469</v>
      </c>
      <c r="E14784">
        <v>32</v>
      </c>
      <c r="F14784" t="s">
        <v>418</v>
      </c>
      <c r="G14784" t="s">
        <v>403</v>
      </c>
    </row>
    <row r="14785" spans="1:7" x14ac:dyDescent="0.25">
      <c r="A14785" t="s">
        <v>400</v>
      </c>
      <c r="B14785" t="s">
        <v>695</v>
      </c>
      <c r="C14785">
        <v>2011</v>
      </c>
      <c r="D14785" t="s">
        <v>50</v>
      </c>
      <c r="E14785">
        <v>32</v>
      </c>
      <c r="F14785" t="s">
        <v>418</v>
      </c>
      <c r="G14785" t="s">
        <v>404</v>
      </c>
    </row>
    <row r="14786" spans="1:7" x14ac:dyDescent="0.25">
      <c r="A14786" t="s">
        <v>400</v>
      </c>
      <c r="B14786" t="s">
        <v>695</v>
      </c>
      <c r="C14786">
        <v>2011</v>
      </c>
      <c r="D14786" t="s">
        <v>16</v>
      </c>
      <c r="E14786">
        <v>32</v>
      </c>
      <c r="F14786" t="s">
        <v>418</v>
      </c>
      <c r="G14786" t="s">
        <v>406</v>
      </c>
    </row>
    <row r="14787" spans="1:7" x14ac:dyDescent="0.25">
      <c r="A14787" t="s">
        <v>400</v>
      </c>
      <c r="B14787" t="s">
        <v>695</v>
      </c>
      <c r="C14787">
        <v>2011</v>
      </c>
      <c r="D14787" t="s">
        <v>8</v>
      </c>
      <c r="E14787">
        <v>32</v>
      </c>
      <c r="F14787" t="s">
        <v>418</v>
      </c>
      <c r="G14787" t="s">
        <v>401</v>
      </c>
    </row>
    <row r="14788" spans="1:7" x14ac:dyDescent="0.25">
      <c r="A14788" t="s">
        <v>400</v>
      </c>
      <c r="B14788" t="s">
        <v>695</v>
      </c>
      <c r="C14788">
        <v>2011</v>
      </c>
      <c r="D14788" t="s">
        <v>53</v>
      </c>
      <c r="E14788">
        <v>32</v>
      </c>
      <c r="F14788" t="s">
        <v>418</v>
      </c>
      <c r="G14788" t="s">
        <v>404</v>
      </c>
    </row>
    <row r="14789" spans="1:7" x14ac:dyDescent="0.25">
      <c r="A14789" t="s">
        <v>400</v>
      </c>
      <c r="B14789" t="s">
        <v>695</v>
      </c>
      <c r="C14789">
        <v>2011</v>
      </c>
      <c r="D14789" t="s">
        <v>426</v>
      </c>
      <c r="E14789">
        <v>32</v>
      </c>
      <c r="F14789" t="s">
        <v>418</v>
      </c>
      <c r="G14789" t="s">
        <v>401</v>
      </c>
    </row>
    <row r="14790" spans="1:7" x14ac:dyDescent="0.25">
      <c r="A14790" t="s">
        <v>400</v>
      </c>
      <c r="B14790" t="s">
        <v>695</v>
      </c>
      <c r="C14790">
        <v>2011</v>
      </c>
      <c r="D14790" t="s">
        <v>243</v>
      </c>
      <c r="E14790">
        <v>32</v>
      </c>
      <c r="F14790" t="s">
        <v>418</v>
      </c>
      <c r="G14790" t="s">
        <v>403</v>
      </c>
    </row>
    <row r="14791" spans="1:7" x14ac:dyDescent="0.25">
      <c r="A14791" t="s">
        <v>400</v>
      </c>
      <c r="B14791" t="s">
        <v>695</v>
      </c>
      <c r="C14791">
        <v>2011</v>
      </c>
      <c r="D14791" t="s">
        <v>470</v>
      </c>
      <c r="E14791">
        <v>32</v>
      </c>
      <c r="F14791" t="s">
        <v>418</v>
      </c>
      <c r="G14791" t="s">
        <v>403</v>
      </c>
    </row>
    <row r="14792" spans="1:7" x14ac:dyDescent="0.25">
      <c r="A14792" t="s">
        <v>400</v>
      </c>
      <c r="B14792" t="s">
        <v>695</v>
      </c>
      <c r="C14792">
        <v>2011</v>
      </c>
      <c r="D14792" t="s">
        <v>11</v>
      </c>
      <c r="E14792">
        <v>32</v>
      </c>
      <c r="F14792" t="s">
        <v>418</v>
      </c>
      <c r="G14792" t="s">
        <v>401</v>
      </c>
    </row>
    <row r="14793" spans="1:7" x14ac:dyDescent="0.25">
      <c r="A14793" t="s">
        <v>400</v>
      </c>
      <c r="B14793" t="s">
        <v>695</v>
      </c>
      <c r="C14793">
        <v>2011</v>
      </c>
      <c r="D14793" t="s">
        <v>58</v>
      </c>
      <c r="E14793">
        <v>32</v>
      </c>
      <c r="F14793" t="s">
        <v>418</v>
      </c>
      <c r="G14793" t="s">
        <v>404</v>
      </c>
    </row>
    <row r="14794" spans="1:7" x14ac:dyDescent="0.25">
      <c r="A14794" t="s">
        <v>400</v>
      </c>
      <c r="B14794" t="s">
        <v>695</v>
      </c>
      <c r="C14794">
        <v>2011</v>
      </c>
      <c r="D14794" t="s">
        <v>12</v>
      </c>
      <c r="E14794">
        <v>32</v>
      </c>
      <c r="F14794" t="s">
        <v>418</v>
      </c>
      <c r="G14794" t="s">
        <v>401</v>
      </c>
    </row>
    <row r="14795" spans="1:7" x14ac:dyDescent="0.25">
      <c r="A14795" t="s">
        <v>400</v>
      </c>
      <c r="B14795" t="s">
        <v>695</v>
      </c>
      <c r="C14795">
        <v>2011</v>
      </c>
      <c r="D14795" t="s">
        <v>59</v>
      </c>
      <c r="E14795">
        <v>32</v>
      </c>
      <c r="F14795" t="s">
        <v>418</v>
      </c>
      <c r="G14795" t="s">
        <v>404</v>
      </c>
    </row>
    <row r="14796" spans="1:7" x14ac:dyDescent="0.25">
      <c r="A14796" t="s">
        <v>400</v>
      </c>
      <c r="B14796" t="s">
        <v>695</v>
      </c>
      <c r="C14796">
        <v>2011</v>
      </c>
      <c r="D14796" t="s">
        <v>244</v>
      </c>
      <c r="E14796">
        <v>32</v>
      </c>
      <c r="F14796" t="s">
        <v>418</v>
      </c>
      <c r="G14796" t="s">
        <v>403</v>
      </c>
    </row>
    <row r="14797" spans="1:7" x14ac:dyDescent="0.25">
      <c r="A14797" t="s">
        <v>400</v>
      </c>
      <c r="B14797" t="s">
        <v>695</v>
      </c>
      <c r="C14797">
        <v>2011</v>
      </c>
      <c r="D14797" t="s">
        <v>245</v>
      </c>
      <c r="E14797">
        <v>32</v>
      </c>
      <c r="F14797" t="s">
        <v>418</v>
      </c>
      <c r="G14797" t="s">
        <v>403</v>
      </c>
    </row>
    <row r="14798" spans="1:7" x14ac:dyDescent="0.25">
      <c r="A14798" t="s">
        <v>400</v>
      </c>
      <c r="B14798" t="s">
        <v>695</v>
      </c>
      <c r="C14798">
        <v>2011</v>
      </c>
      <c r="D14798" t="s">
        <v>9</v>
      </c>
      <c r="E14798">
        <v>32</v>
      </c>
      <c r="F14798" t="s">
        <v>418</v>
      </c>
      <c r="G14798" t="s">
        <v>401</v>
      </c>
    </row>
    <row r="14799" spans="1:7" x14ac:dyDescent="0.25">
      <c r="A14799" t="s">
        <v>400</v>
      </c>
      <c r="B14799" t="s">
        <v>695</v>
      </c>
      <c r="C14799">
        <v>2012</v>
      </c>
      <c r="D14799" t="s">
        <v>309</v>
      </c>
      <c r="E14799">
        <v>43</v>
      </c>
      <c r="F14799" t="s">
        <v>418</v>
      </c>
      <c r="G14799" t="s">
        <v>401</v>
      </c>
    </row>
    <row r="14800" spans="1:7" x14ac:dyDescent="0.25">
      <c r="A14800" t="s">
        <v>400</v>
      </c>
      <c r="B14800" t="s">
        <v>695</v>
      </c>
      <c r="C14800">
        <v>2012</v>
      </c>
      <c r="D14800" t="s">
        <v>33</v>
      </c>
      <c r="E14800">
        <v>43</v>
      </c>
      <c r="F14800" t="s">
        <v>418</v>
      </c>
      <c r="G14800" t="s">
        <v>404</v>
      </c>
    </row>
    <row r="14801" spans="1:7" x14ac:dyDescent="0.25">
      <c r="A14801" t="s">
        <v>400</v>
      </c>
      <c r="B14801" t="s">
        <v>695</v>
      </c>
      <c r="C14801">
        <v>2012</v>
      </c>
      <c r="D14801" t="s">
        <v>22</v>
      </c>
      <c r="E14801">
        <v>43</v>
      </c>
      <c r="F14801" t="s">
        <v>418</v>
      </c>
      <c r="G14801" t="s">
        <v>401</v>
      </c>
    </row>
    <row r="14802" spans="1:7" x14ac:dyDescent="0.25">
      <c r="A14802" t="s">
        <v>400</v>
      </c>
      <c r="B14802" t="s">
        <v>695</v>
      </c>
      <c r="C14802">
        <v>2012</v>
      </c>
      <c r="D14802" t="s">
        <v>34</v>
      </c>
      <c r="E14802">
        <v>43</v>
      </c>
      <c r="F14802" t="s">
        <v>418</v>
      </c>
      <c r="G14802" t="s">
        <v>404</v>
      </c>
    </row>
    <row r="14803" spans="1:7" x14ac:dyDescent="0.25">
      <c r="A14803" t="s">
        <v>400</v>
      </c>
      <c r="B14803" t="s">
        <v>695</v>
      </c>
      <c r="C14803">
        <v>2012</v>
      </c>
      <c r="D14803" t="s">
        <v>35</v>
      </c>
      <c r="E14803">
        <v>43</v>
      </c>
      <c r="F14803" t="s">
        <v>418</v>
      </c>
      <c r="G14803" t="s">
        <v>404</v>
      </c>
    </row>
    <row r="14804" spans="1:7" x14ac:dyDescent="0.25">
      <c r="A14804" t="s">
        <v>400</v>
      </c>
      <c r="B14804" t="s">
        <v>695</v>
      </c>
      <c r="C14804">
        <v>2012</v>
      </c>
      <c r="D14804" t="s">
        <v>36</v>
      </c>
      <c r="E14804">
        <v>43</v>
      </c>
      <c r="F14804" t="s">
        <v>418</v>
      </c>
      <c r="G14804" t="s">
        <v>404</v>
      </c>
    </row>
    <row r="14805" spans="1:7" x14ac:dyDescent="0.25">
      <c r="A14805" t="s">
        <v>400</v>
      </c>
      <c r="B14805" t="s">
        <v>695</v>
      </c>
      <c r="C14805">
        <v>2012</v>
      </c>
      <c r="D14805" t="s">
        <v>75</v>
      </c>
      <c r="E14805">
        <v>43</v>
      </c>
      <c r="F14805" t="s">
        <v>418</v>
      </c>
      <c r="G14805" t="s">
        <v>405</v>
      </c>
    </row>
    <row r="14806" spans="1:7" x14ac:dyDescent="0.25">
      <c r="A14806" t="s">
        <v>400</v>
      </c>
      <c r="B14806" t="s">
        <v>695</v>
      </c>
      <c r="C14806">
        <v>2012</v>
      </c>
      <c r="D14806" t="s">
        <v>78</v>
      </c>
      <c r="E14806">
        <v>43</v>
      </c>
      <c r="F14806" t="s">
        <v>418</v>
      </c>
      <c r="G14806" t="s">
        <v>405</v>
      </c>
    </row>
    <row r="14807" spans="1:7" x14ac:dyDescent="0.25">
      <c r="A14807" t="s">
        <v>400</v>
      </c>
      <c r="B14807" t="s">
        <v>695</v>
      </c>
      <c r="C14807">
        <v>2012</v>
      </c>
      <c r="D14807" t="s">
        <v>79</v>
      </c>
      <c r="E14807">
        <v>43</v>
      </c>
      <c r="F14807" t="s">
        <v>418</v>
      </c>
      <c r="G14807" t="s">
        <v>405</v>
      </c>
    </row>
    <row r="14808" spans="1:7" x14ac:dyDescent="0.25">
      <c r="A14808" t="s">
        <v>400</v>
      </c>
      <c r="B14808" t="s">
        <v>695</v>
      </c>
      <c r="C14808">
        <v>2012</v>
      </c>
      <c r="D14808" t="s">
        <v>80</v>
      </c>
      <c r="E14808">
        <v>43</v>
      </c>
      <c r="F14808" t="s">
        <v>418</v>
      </c>
      <c r="G14808" t="s">
        <v>405</v>
      </c>
    </row>
    <row r="14809" spans="1:7" x14ac:dyDescent="0.25">
      <c r="A14809" t="s">
        <v>400</v>
      </c>
      <c r="B14809" t="s">
        <v>695</v>
      </c>
      <c r="C14809">
        <v>2012</v>
      </c>
      <c r="D14809" t="s">
        <v>90</v>
      </c>
      <c r="E14809">
        <v>43</v>
      </c>
      <c r="F14809" t="s">
        <v>418</v>
      </c>
      <c r="G14809" t="s">
        <v>405</v>
      </c>
    </row>
    <row r="14810" spans="1:7" x14ac:dyDescent="0.25">
      <c r="A14810" t="s">
        <v>400</v>
      </c>
      <c r="B14810" t="s">
        <v>695</v>
      </c>
      <c r="C14810">
        <v>2012</v>
      </c>
      <c r="D14810" t="s">
        <v>82</v>
      </c>
      <c r="E14810">
        <v>43</v>
      </c>
      <c r="F14810" t="s">
        <v>418</v>
      </c>
      <c r="G14810" t="s">
        <v>405</v>
      </c>
    </row>
    <row r="14811" spans="1:7" x14ac:dyDescent="0.25">
      <c r="A14811" t="s">
        <v>400</v>
      </c>
      <c r="B14811" t="s">
        <v>695</v>
      </c>
      <c r="C14811">
        <v>2012</v>
      </c>
      <c r="D14811" t="s">
        <v>83</v>
      </c>
      <c r="E14811">
        <v>43</v>
      </c>
      <c r="F14811" t="s">
        <v>418</v>
      </c>
      <c r="G14811" t="s">
        <v>405</v>
      </c>
    </row>
    <row r="14812" spans="1:7" x14ac:dyDescent="0.25">
      <c r="A14812" t="s">
        <v>400</v>
      </c>
      <c r="B14812" t="s">
        <v>695</v>
      </c>
      <c r="C14812">
        <v>2012</v>
      </c>
      <c r="D14812" t="s">
        <v>84</v>
      </c>
      <c r="E14812">
        <v>43</v>
      </c>
      <c r="F14812" t="s">
        <v>418</v>
      </c>
      <c r="G14812" t="s">
        <v>405</v>
      </c>
    </row>
    <row r="14813" spans="1:7" x14ac:dyDescent="0.25">
      <c r="A14813" t="s">
        <v>400</v>
      </c>
      <c r="B14813" t="s">
        <v>695</v>
      </c>
      <c r="C14813">
        <v>2012</v>
      </c>
      <c r="D14813" t="s">
        <v>88</v>
      </c>
      <c r="E14813">
        <v>43</v>
      </c>
      <c r="F14813" t="s">
        <v>418</v>
      </c>
      <c r="G14813" t="s">
        <v>405</v>
      </c>
    </row>
    <row r="14814" spans="1:7" x14ac:dyDescent="0.25">
      <c r="A14814" t="s">
        <v>400</v>
      </c>
      <c r="B14814" t="s">
        <v>695</v>
      </c>
      <c r="C14814">
        <v>2012</v>
      </c>
      <c r="D14814" t="s">
        <v>89</v>
      </c>
      <c r="E14814">
        <v>43</v>
      </c>
      <c r="F14814" t="s">
        <v>418</v>
      </c>
      <c r="G14814" t="s">
        <v>405</v>
      </c>
    </row>
    <row r="14815" spans="1:7" x14ac:dyDescent="0.25">
      <c r="A14815" t="s">
        <v>400</v>
      </c>
      <c r="B14815" t="s">
        <v>695</v>
      </c>
      <c r="C14815">
        <v>2012</v>
      </c>
      <c r="D14815" t="s">
        <v>68</v>
      </c>
      <c r="E14815">
        <v>43</v>
      </c>
      <c r="F14815" t="s">
        <v>418</v>
      </c>
      <c r="G14815" t="s">
        <v>404</v>
      </c>
    </row>
    <row r="14816" spans="1:7" x14ac:dyDescent="0.25">
      <c r="A14816" t="s">
        <v>400</v>
      </c>
      <c r="B14816" t="s">
        <v>695</v>
      </c>
      <c r="C14816">
        <v>2012</v>
      </c>
      <c r="D14816" t="s">
        <v>37</v>
      </c>
      <c r="E14816">
        <v>43</v>
      </c>
      <c r="F14816" t="s">
        <v>418</v>
      </c>
      <c r="G14816" t="s">
        <v>404</v>
      </c>
    </row>
    <row r="14817" spans="1:7" x14ac:dyDescent="0.25">
      <c r="A14817" t="s">
        <v>400</v>
      </c>
      <c r="B14817" t="s">
        <v>695</v>
      </c>
      <c r="C14817">
        <v>2012</v>
      </c>
      <c r="D14817" t="s">
        <v>38</v>
      </c>
      <c r="E14817">
        <v>43</v>
      </c>
      <c r="F14817" t="s">
        <v>418</v>
      </c>
      <c r="G14817" t="s">
        <v>404</v>
      </c>
    </row>
    <row r="14818" spans="1:7" x14ac:dyDescent="0.25">
      <c r="A14818" t="s">
        <v>400</v>
      </c>
      <c r="B14818" t="s">
        <v>695</v>
      </c>
      <c r="C14818">
        <v>2012</v>
      </c>
      <c r="D14818" t="s">
        <v>24</v>
      </c>
      <c r="E14818">
        <v>43</v>
      </c>
      <c r="F14818" t="s">
        <v>418</v>
      </c>
      <c r="G14818" t="s">
        <v>414</v>
      </c>
    </row>
    <row r="14819" spans="1:7" x14ac:dyDescent="0.25">
      <c r="A14819" t="s">
        <v>400</v>
      </c>
      <c r="B14819" t="s">
        <v>695</v>
      </c>
      <c r="C14819">
        <v>2012</v>
      </c>
      <c r="D14819" t="s">
        <v>39</v>
      </c>
      <c r="E14819">
        <v>43</v>
      </c>
      <c r="F14819" t="s">
        <v>418</v>
      </c>
      <c r="G14819" t="s">
        <v>414</v>
      </c>
    </row>
    <row r="14820" spans="1:7" x14ac:dyDescent="0.25">
      <c r="A14820" t="s">
        <v>400</v>
      </c>
      <c r="B14820" t="s">
        <v>695</v>
      </c>
      <c r="C14820">
        <v>2012</v>
      </c>
      <c r="D14820" t="s">
        <v>25</v>
      </c>
      <c r="E14820">
        <v>43</v>
      </c>
      <c r="F14820" t="s">
        <v>418</v>
      </c>
      <c r="G14820" t="s">
        <v>414</v>
      </c>
    </row>
    <row r="14821" spans="1:7" x14ac:dyDescent="0.25">
      <c r="A14821" t="s">
        <v>400</v>
      </c>
      <c r="B14821" t="s">
        <v>695</v>
      </c>
      <c r="C14821">
        <v>2012</v>
      </c>
      <c r="D14821" t="s">
        <v>26</v>
      </c>
      <c r="E14821">
        <v>43</v>
      </c>
      <c r="F14821" t="s">
        <v>418</v>
      </c>
      <c r="G14821" t="s">
        <v>414</v>
      </c>
    </row>
    <row r="14822" spans="1:7" x14ac:dyDescent="0.25">
      <c r="A14822" t="s">
        <v>400</v>
      </c>
      <c r="B14822" t="s">
        <v>695</v>
      </c>
      <c r="C14822">
        <v>2012</v>
      </c>
      <c r="D14822" t="s">
        <v>27</v>
      </c>
      <c r="E14822">
        <v>43</v>
      </c>
      <c r="F14822" t="s">
        <v>418</v>
      </c>
      <c r="G14822" t="s">
        <v>414</v>
      </c>
    </row>
    <row r="14823" spans="1:7" x14ac:dyDescent="0.25">
      <c r="A14823" t="s">
        <v>400</v>
      </c>
      <c r="B14823" t="s">
        <v>695</v>
      </c>
      <c r="C14823">
        <v>2012</v>
      </c>
      <c r="D14823" t="s">
        <v>449</v>
      </c>
      <c r="E14823">
        <v>43</v>
      </c>
      <c r="F14823" t="s">
        <v>418</v>
      </c>
      <c r="G14823" t="s">
        <v>414</v>
      </c>
    </row>
    <row r="14824" spans="1:7" x14ac:dyDescent="0.25">
      <c r="A14824" t="s">
        <v>400</v>
      </c>
      <c r="B14824" t="s">
        <v>695</v>
      </c>
      <c r="C14824">
        <v>2012</v>
      </c>
      <c r="D14824" t="s">
        <v>484</v>
      </c>
      <c r="E14824">
        <v>43</v>
      </c>
      <c r="F14824" t="s">
        <v>418</v>
      </c>
      <c r="G14824" t="s">
        <v>414</v>
      </c>
    </row>
    <row r="14825" spans="1:7" x14ac:dyDescent="0.25">
      <c r="A14825" t="s">
        <v>400</v>
      </c>
      <c r="B14825" t="s">
        <v>695</v>
      </c>
      <c r="C14825">
        <v>2012</v>
      </c>
      <c r="D14825" t="s">
        <v>28</v>
      </c>
      <c r="E14825">
        <v>43</v>
      </c>
      <c r="F14825" t="s">
        <v>418</v>
      </c>
      <c r="G14825" t="s">
        <v>414</v>
      </c>
    </row>
    <row r="14826" spans="1:7" x14ac:dyDescent="0.25">
      <c r="A14826" t="s">
        <v>400</v>
      </c>
      <c r="B14826" t="s">
        <v>695</v>
      </c>
      <c r="C14826">
        <v>2012</v>
      </c>
      <c r="D14826" t="s">
        <v>486</v>
      </c>
      <c r="E14826">
        <v>43</v>
      </c>
      <c r="F14826" t="s">
        <v>418</v>
      </c>
      <c r="G14826" t="s">
        <v>414</v>
      </c>
    </row>
    <row r="14827" spans="1:7" x14ac:dyDescent="0.25">
      <c r="A14827" t="s">
        <v>400</v>
      </c>
      <c r="B14827" t="s">
        <v>695</v>
      </c>
      <c r="C14827">
        <v>2012</v>
      </c>
      <c r="D14827" t="s">
        <v>29</v>
      </c>
      <c r="E14827">
        <v>43</v>
      </c>
      <c r="F14827" t="s">
        <v>418</v>
      </c>
      <c r="G14827" t="s">
        <v>414</v>
      </c>
    </row>
    <row r="14828" spans="1:7" x14ac:dyDescent="0.25">
      <c r="A14828" t="s">
        <v>400</v>
      </c>
      <c r="B14828" t="s">
        <v>695</v>
      </c>
      <c r="C14828">
        <v>2012</v>
      </c>
      <c r="D14828" t="s">
        <v>421</v>
      </c>
      <c r="E14828">
        <v>43</v>
      </c>
      <c r="F14828" t="s">
        <v>418</v>
      </c>
      <c r="G14828" t="s">
        <v>414</v>
      </c>
    </row>
    <row r="14829" spans="1:7" x14ac:dyDescent="0.25">
      <c r="A14829" t="s">
        <v>400</v>
      </c>
      <c r="B14829" t="s">
        <v>695</v>
      </c>
      <c r="C14829">
        <v>2012</v>
      </c>
      <c r="D14829" t="s">
        <v>538</v>
      </c>
      <c r="E14829">
        <v>43</v>
      </c>
      <c r="F14829" t="s">
        <v>418</v>
      </c>
      <c r="G14829" t="s">
        <v>414</v>
      </c>
    </row>
    <row r="14830" spans="1:7" x14ac:dyDescent="0.25">
      <c r="A14830" t="s">
        <v>400</v>
      </c>
      <c r="B14830" t="s">
        <v>695</v>
      </c>
      <c r="C14830">
        <v>2012</v>
      </c>
      <c r="D14830" t="s">
        <v>30</v>
      </c>
      <c r="E14830">
        <v>43</v>
      </c>
      <c r="F14830" t="s">
        <v>418</v>
      </c>
      <c r="G14830" t="s">
        <v>414</v>
      </c>
    </row>
    <row r="14831" spans="1:7" x14ac:dyDescent="0.25">
      <c r="A14831" t="s">
        <v>400</v>
      </c>
      <c r="B14831" t="s">
        <v>695</v>
      </c>
      <c r="C14831">
        <v>2012</v>
      </c>
      <c r="D14831" t="s">
        <v>10</v>
      </c>
      <c r="E14831">
        <v>43</v>
      </c>
      <c r="F14831" t="s">
        <v>418</v>
      </c>
      <c r="G14831" t="s">
        <v>401</v>
      </c>
    </row>
    <row r="14832" spans="1:7" x14ac:dyDescent="0.25">
      <c r="A14832" t="s">
        <v>400</v>
      </c>
      <c r="B14832" t="s">
        <v>695</v>
      </c>
      <c r="C14832">
        <v>2012</v>
      </c>
      <c r="D14832" t="s">
        <v>41</v>
      </c>
      <c r="E14832">
        <v>43</v>
      </c>
      <c r="F14832" t="s">
        <v>418</v>
      </c>
      <c r="G14832" t="s">
        <v>404</v>
      </c>
    </row>
    <row r="14833" spans="1:7" x14ac:dyDescent="0.25">
      <c r="A14833" t="s">
        <v>400</v>
      </c>
      <c r="B14833" t="s">
        <v>695</v>
      </c>
      <c r="C14833">
        <v>2012</v>
      </c>
      <c r="D14833" t="s">
        <v>42</v>
      </c>
      <c r="E14833">
        <v>43</v>
      </c>
      <c r="F14833" t="s">
        <v>418</v>
      </c>
      <c r="G14833" t="s">
        <v>402</v>
      </c>
    </row>
    <row r="14834" spans="1:7" x14ac:dyDescent="0.25">
      <c r="A14834" t="s">
        <v>400</v>
      </c>
      <c r="B14834" t="s">
        <v>695</v>
      </c>
      <c r="C14834">
        <v>2012</v>
      </c>
      <c r="D14834" t="s">
        <v>319</v>
      </c>
      <c r="E14834">
        <v>43</v>
      </c>
      <c r="F14834" t="s">
        <v>418</v>
      </c>
      <c r="G14834" t="s">
        <v>401</v>
      </c>
    </row>
    <row r="14835" spans="1:7" x14ac:dyDescent="0.25">
      <c r="A14835" t="s">
        <v>400</v>
      </c>
      <c r="B14835" t="s">
        <v>695</v>
      </c>
      <c r="C14835">
        <v>2012</v>
      </c>
      <c r="D14835" t="s">
        <v>7</v>
      </c>
      <c r="E14835">
        <v>43</v>
      </c>
      <c r="F14835" t="s">
        <v>418</v>
      </c>
      <c r="G14835" t="s">
        <v>401</v>
      </c>
    </row>
    <row r="14836" spans="1:7" x14ac:dyDescent="0.25">
      <c r="A14836" t="s">
        <v>400</v>
      </c>
      <c r="B14836" t="s">
        <v>695</v>
      </c>
      <c r="C14836">
        <v>2012</v>
      </c>
      <c r="D14836" t="s">
        <v>43</v>
      </c>
      <c r="E14836">
        <v>43</v>
      </c>
      <c r="F14836" t="s">
        <v>418</v>
      </c>
      <c r="G14836" t="s">
        <v>404</v>
      </c>
    </row>
    <row r="14837" spans="1:7" x14ac:dyDescent="0.25">
      <c r="A14837" t="s">
        <v>400</v>
      </c>
      <c r="B14837" t="s">
        <v>695</v>
      </c>
      <c r="C14837">
        <v>2012</v>
      </c>
      <c r="D14837" t="s">
        <v>242</v>
      </c>
      <c r="E14837">
        <v>43</v>
      </c>
      <c r="F14837" t="s">
        <v>418</v>
      </c>
      <c r="G14837" t="s">
        <v>403</v>
      </c>
    </row>
    <row r="14838" spans="1:7" x14ac:dyDescent="0.25">
      <c r="A14838" t="s">
        <v>400</v>
      </c>
      <c r="B14838" t="s">
        <v>695</v>
      </c>
      <c r="C14838">
        <v>2012</v>
      </c>
      <c r="D14838" t="s">
        <v>469</v>
      </c>
      <c r="E14838">
        <v>43</v>
      </c>
      <c r="F14838" t="s">
        <v>418</v>
      </c>
      <c r="G14838" t="s">
        <v>403</v>
      </c>
    </row>
    <row r="14839" spans="1:7" x14ac:dyDescent="0.25">
      <c r="A14839" t="s">
        <v>400</v>
      </c>
      <c r="B14839" t="s">
        <v>695</v>
      </c>
      <c r="C14839">
        <v>2012</v>
      </c>
      <c r="D14839" t="s">
        <v>50</v>
      </c>
      <c r="E14839">
        <v>43</v>
      </c>
      <c r="F14839" t="s">
        <v>418</v>
      </c>
      <c r="G14839" t="s">
        <v>404</v>
      </c>
    </row>
    <row r="14840" spans="1:7" x14ac:dyDescent="0.25">
      <c r="A14840" t="s">
        <v>400</v>
      </c>
      <c r="B14840" t="s">
        <v>695</v>
      </c>
      <c r="C14840">
        <v>2012</v>
      </c>
      <c r="D14840" t="s">
        <v>16</v>
      </c>
      <c r="E14840">
        <v>43</v>
      </c>
      <c r="F14840" t="s">
        <v>418</v>
      </c>
      <c r="G14840" t="s">
        <v>406</v>
      </c>
    </row>
    <row r="14841" spans="1:7" x14ac:dyDescent="0.25">
      <c r="A14841" t="s">
        <v>400</v>
      </c>
      <c r="B14841" t="s">
        <v>695</v>
      </c>
      <c r="C14841">
        <v>2012</v>
      </c>
      <c r="D14841" t="s">
        <v>8</v>
      </c>
      <c r="E14841">
        <v>43</v>
      </c>
      <c r="F14841" t="s">
        <v>418</v>
      </c>
      <c r="G14841" t="s">
        <v>401</v>
      </c>
    </row>
    <row r="14842" spans="1:7" x14ac:dyDescent="0.25">
      <c r="A14842" t="s">
        <v>400</v>
      </c>
      <c r="B14842" t="s">
        <v>695</v>
      </c>
      <c r="C14842">
        <v>2012</v>
      </c>
      <c r="D14842" t="s">
        <v>53</v>
      </c>
      <c r="E14842">
        <v>43</v>
      </c>
      <c r="F14842" t="s">
        <v>418</v>
      </c>
      <c r="G14842" t="s">
        <v>404</v>
      </c>
    </row>
    <row r="14843" spans="1:7" x14ac:dyDescent="0.25">
      <c r="A14843" t="s">
        <v>400</v>
      </c>
      <c r="B14843" t="s">
        <v>695</v>
      </c>
      <c r="C14843">
        <v>2012</v>
      </c>
      <c r="D14843" t="s">
        <v>426</v>
      </c>
      <c r="E14843">
        <v>43</v>
      </c>
      <c r="F14843" t="s">
        <v>418</v>
      </c>
      <c r="G14843" t="s">
        <v>401</v>
      </c>
    </row>
    <row r="14844" spans="1:7" x14ac:dyDescent="0.25">
      <c r="A14844" t="s">
        <v>400</v>
      </c>
      <c r="B14844" t="s">
        <v>695</v>
      </c>
      <c r="C14844">
        <v>2012</v>
      </c>
      <c r="D14844" t="s">
        <v>243</v>
      </c>
      <c r="E14844">
        <v>43</v>
      </c>
      <c r="F14844" t="s">
        <v>418</v>
      </c>
      <c r="G14844" t="s">
        <v>403</v>
      </c>
    </row>
    <row r="14845" spans="1:7" x14ac:dyDescent="0.25">
      <c r="A14845" t="s">
        <v>400</v>
      </c>
      <c r="B14845" t="s">
        <v>695</v>
      </c>
      <c r="C14845">
        <v>2012</v>
      </c>
      <c r="D14845" t="s">
        <v>470</v>
      </c>
      <c r="E14845">
        <v>43</v>
      </c>
      <c r="F14845" t="s">
        <v>418</v>
      </c>
      <c r="G14845" t="s">
        <v>403</v>
      </c>
    </row>
    <row r="14846" spans="1:7" x14ac:dyDescent="0.25">
      <c r="A14846" t="s">
        <v>400</v>
      </c>
      <c r="B14846" t="s">
        <v>695</v>
      </c>
      <c r="C14846">
        <v>2012</v>
      </c>
      <c r="D14846" t="s">
        <v>11</v>
      </c>
      <c r="E14846">
        <v>43</v>
      </c>
      <c r="F14846" t="s">
        <v>418</v>
      </c>
      <c r="G14846" t="s">
        <v>401</v>
      </c>
    </row>
    <row r="14847" spans="1:7" x14ac:dyDescent="0.25">
      <c r="A14847" t="s">
        <v>400</v>
      </c>
      <c r="B14847" t="s">
        <v>695</v>
      </c>
      <c r="C14847">
        <v>2012</v>
      </c>
      <c r="D14847" t="s">
        <v>58</v>
      </c>
      <c r="E14847">
        <v>43</v>
      </c>
      <c r="F14847" t="s">
        <v>418</v>
      </c>
      <c r="G14847" t="s">
        <v>404</v>
      </c>
    </row>
    <row r="14848" spans="1:7" x14ac:dyDescent="0.25">
      <c r="A14848" t="s">
        <v>400</v>
      </c>
      <c r="B14848" t="s">
        <v>695</v>
      </c>
      <c r="C14848">
        <v>2012</v>
      </c>
      <c r="D14848" t="s">
        <v>12</v>
      </c>
      <c r="E14848">
        <v>43</v>
      </c>
      <c r="F14848" t="s">
        <v>418</v>
      </c>
      <c r="G14848" t="s">
        <v>401</v>
      </c>
    </row>
    <row r="14849" spans="1:7" x14ac:dyDescent="0.25">
      <c r="A14849" t="s">
        <v>400</v>
      </c>
      <c r="B14849" t="s">
        <v>695</v>
      </c>
      <c r="C14849">
        <v>2012</v>
      </c>
      <c r="D14849" t="s">
        <v>59</v>
      </c>
      <c r="E14849">
        <v>43</v>
      </c>
      <c r="F14849" t="s">
        <v>418</v>
      </c>
      <c r="G14849" t="s">
        <v>404</v>
      </c>
    </row>
    <row r="14850" spans="1:7" x14ac:dyDescent="0.25">
      <c r="A14850" t="s">
        <v>400</v>
      </c>
      <c r="B14850" t="s">
        <v>695</v>
      </c>
      <c r="C14850">
        <v>2012</v>
      </c>
      <c r="D14850" t="s">
        <v>244</v>
      </c>
      <c r="E14850">
        <v>43</v>
      </c>
      <c r="F14850" t="s">
        <v>418</v>
      </c>
      <c r="G14850" t="s">
        <v>403</v>
      </c>
    </row>
    <row r="14851" spans="1:7" x14ac:dyDescent="0.25">
      <c r="A14851" t="s">
        <v>400</v>
      </c>
      <c r="B14851" t="s">
        <v>695</v>
      </c>
      <c r="C14851">
        <v>2012</v>
      </c>
      <c r="D14851" t="s">
        <v>245</v>
      </c>
      <c r="E14851">
        <v>43</v>
      </c>
      <c r="F14851" t="s">
        <v>418</v>
      </c>
      <c r="G14851" t="s">
        <v>403</v>
      </c>
    </row>
    <row r="14852" spans="1:7" x14ac:dyDescent="0.25">
      <c r="A14852" t="s">
        <v>400</v>
      </c>
      <c r="B14852" t="s">
        <v>695</v>
      </c>
      <c r="C14852">
        <v>2012</v>
      </c>
      <c r="D14852" t="s">
        <v>9</v>
      </c>
      <c r="E14852">
        <v>43</v>
      </c>
      <c r="F14852" t="s">
        <v>418</v>
      </c>
      <c r="G14852" t="s">
        <v>401</v>
      </c>
    </row>
    <row r="14853" spans="1:7" x14ac:dyDescent="0.25">
      <c r="A14853" t="s">
        <v>400</v>
      </c>
      <c r="B14853" t="s">
        <v>695</v>
      </c>
      <c r="C14853">
        <v>2013</v>
      </c>
      <c r="D14853" t="s">
        <v>309</v>
      </c>
      <c r="E14853">
        <v>22</v>
      </c>
      <c r="F14853" t="s">
        <v>418</v>
      </c>
      <c r="G14853" t="s">
        <v>401</v>
      </c>
    </row>
    <row r="14854" spans="1:7" x14ac:dyDescent="0.25">
      <c r="A14854" t="s">
        <v>400</v>
      </c>
      <c r="B14854" t="s">
        <v>695</v>
      </c>
      <c r="C14854">
        <v>2013</v>
      </c>
      <c r="D14854" t="s">
        <v>33</v>
      </c>
      <c r="E14854">
        <v>22</v>
      </c>
      <c r="F14854" t="s">
        <v>418</v>
      </c>
      <c r="G14854" t="s">
        <v>404</v>
      </c>
    </row>
    <row r="14855" spans="1:7" x14ac:dyDescent="0.25">
      <c r="A14855" t="s">
        <v>400</v>
      </c>
      <c r="B14855" t="s">
        <v>695</v>
      </c>
      <c r="C14855">
        <v>2013</v>
      </c>
      <c r="D14855" t="s">
        <v>22</v>
      </c>
      <c r="E14855">
        <v>22</v>
      </c>
      <c r="F14855" t="s">
        <v>418</v>
      </c>
      <c r="G14855" t="s">
        <v>401</v>
      </c>
    </row>
    <row r="14856" spans="1:7" x14ac:dyDescent="0.25">
      <c r="A14856" t="s">
        <v>400</v>
      </c>
      <c r="B14856" t="s">
        <v>695</v>
      </c>
      <c r="C14856">
        <v>2013</v>
      </c>
      <c r="D14856" t="s">
        <v>34</v>
      </c>
      <c r="E14856">
        <v>22</v>
      </c>
      <c r="F14856" t="s">
        <v>418</v>
      </c>
      <c r="G14856" t="s">
        <v>404</v>
      </c>
    </row>
    <row r="14857" spans="1:7" x14ac:dyDescent="0.25">
      <c r="A14857" t="s">
        <v>400</v>
      </c>
      <c r="B14857" t="s">
        <v>695</v>
      </c>
      <c r="C14857">
        <v>2013</v>
      </c>
      <c r="D14857" t="s">
        <v>35</v>
      </c>
      <c r="E14857">
        <v>22</v>
      </c>
      <c r="F14857" t="s">
        <v>418</v>
      </c>
      <c r="G14857" t="s">
        <v>404</v>
      </c>
    </row>
    <row r="14858" spans="1:7" x14ac:dyDescent="0.25">
      <c r="A14858" t="s">
        <v>400</v>
      </c>
      <c r="B14858" t="s">
        <v>695</v>
      </c>
      <c r="C14858">
        <v>2013</v>
      </c>
      <c r="D14858" t="s">
        <v>36</v>
      </c>
      <c r="E14858">
        <v>22</v>
      </c>
      <c r="F14858" t="s">
        <v>418</v>
      </c>
      <c r="G14858" t="s">
        <v>404</v>
      </c>
    </row>
    <row r="14859" spans="1:7" x14ac:dyDescent="0.25">
      <c r="A14859" t="s">
        <v>400</v>
      </c>
      <c r="B14859" t="s">
        <v>695</v>
      </c>
      <c r="C14859">
        <v>2013</v>
      </c>
      <c r="D14859" t="s">
        <v>75</v>
      </c>
      <c r="E14859">
        <v>22</v>
      </c>
      <c r="F14859" t="s">
        <v>418</v>
      </c>
      <c r="G14859" t="s">
        <v>405</v>
      </c>
    </row>
    <row r="14860" spans="1:7" x14ac:dyDescent="0.25">
      <c r="A14860" t="s">
        <v>400</v>
      </c>
      <c r="B14860" t="s">
        <v>695</v>
      </c>
      <c r="C14860">
        <v>2013</v>
      </c>
      <c r="D14860" t="s">
        <v>78</v>
      </c>
      <c r="E14860">
        <v>22</v>
      </c>
      <c r="F14860" t="s">
        <v>418</v>
      </c>
      <c r="G14860" t="s">
        <v>405</v>
      </c>
    </row>
    <row r="14861" spans="1:7" x14ac:dyDescent="0.25">
      <c r="A14861" t="s">
        <v>400</v>
      </c>
      <c r="B14861" t="s">
        <v>695</v>
      </c>
      <c r="C14861">
        <v>2013</v>
      </c>
      <c r="D14861" t="s">
        <v>79</v>
      </c>
      <c r="E14861">
        <v>22</v>
      </c>
      <c r="F14861" t="s">
        <v>418</v>
      </c>
      <c r="G14861" t="s">
        <v>405</v>
      </c>
    </row>
    <row r="14862" spans="1:7" x14ac:dyDescent="0.25">
      <c r="A14862" t="s">
        <v>400</v>
      </c>
      <c r="B14862" t="s">
        <v>695</v>
      </c>
      <c r="C14862">
        <v>2013</v>
      </c>
      <c r="D14862" t="s">
        <v>80</v>
      </c>
      <c r="E14862">
        <v>22</v>
      </c>
      <c r="F14862" t="s">
        <v>418</v>
      </c>
      <c r="G14862" t="s">
        <v>405</v>
      </c>
    </row>
    <row r="14863" spans="1:7" x14ac:dyDescent="0.25">
      <c r="A14863" t="s">
        <v>400</v>
      </c>
      <c r="B14863" t="s">
        <v>695</v>
      </c>
      <c r="C14863">
        <v>2013</v>
      </c>
      <c r="D14863" t="s">
        <v>90</v>
      </c>
      <c r="E14863">
        <v>22</v>
      </c>
      <c r="F14863" t="s">
        <v>418</v>
      </c>
      <c r="G14863" t="s">
        <v>405</v>
      </c>
    </row>
    <row r="14864" spans="1:7" x14ac:dyDescent="0.25">
      <c r="A14864" t="s">
        <v>400</v>
      </c>
      <c r="B14864" t="s">
        <v>695</v>
      </c>
      <c r="C14864">
        <v>2013</v>
      </c>
      <c r="D14864" t="s">
        <v>82</v>
      </c>
      <c r="E14864">
        <v>22</v>
      </c>
      <c r="F14864" t="s">
        <v>418</v>
      </c>
      <c r="G14864" t="s">
        <v>405</v>
      </c>
    </row>
    <row r="14865" spans="1:7" x14ac:dyDescent="0.25">
      <c r="A14865" t="s">
        <v>400</v>
      </c>
      <c r="B14865" t="s">
        <v>695</v>
      </c>
      <c r="C14865">
        <v>2013</v>
      </c>
      <c r="D14865" t="s">
        <v>83</v>
      </c>
      <c r="E14865">
        <v>22</v>
      </c>
      <c r="F14865" t="s">
        <v>418</v>
      </c>
      <c r="G14865" t="s">
        <v>405</v>
      </c>
    </row>
    <row r="14866" spans="1:7" x14ac:dyDescent="0.25">
      <c r="A14866" t="s">
        <v>400</v>
      </c>
      <c r="B14866" t="s">
        <v>695</v>
      </c>
      <c r="C14866">
        <v>2013</v>
      </c>
      <c r="D14866" t="s">
        <v>84</v>
      </c>
      <c r="E14866">
        <v>22</v>
      </c>
      <c r="F14866" t="s">
        <v>418</v>
      </c>
      <c r="G14866" t="s">
        <v>405</v>
      </c>
    </row>
    <row r="14867" spans="1:7" x14ac:dyDescent="0.25">
      <c r="A14867" t="s">
        <v>400</v>
      </c>
      <c r="B14867" t="s">
        <v>695</v>
      </c>
      <c r="C14867">
        <v>2013</v>
      </c>
      <c r="D14867" t="s">
        <v>88</v>
      </c>
      <c r="E14867">
        <v>22</v>
      </c>
      <c r="F14867" t="s">
        <v>418</v>
      </c>
      <c r="G14867" t="s">
        <v>405</v>
      </c>
    </row>
    <row r="14868" spans="1:7" x14ac:dyDescent="0.25">
      <c r="A14868" t="s">
        <v>400</v>
      </c>
      <c r="B14868" t="s">
        <v>695</v>
      </c>
      <c r="C14868">
        <v>2013</v>
      </c>
      <c r="D14868" t="s">
        <v>89</v>
      </c>
      <c r="E14868">
        <v>22</v>
      </c>
      <c r="F14868" t="s">
        <v>418</v>
      </c>
      <c r="G14868" t="s">
        <v>405</v>
      </c>
    </row>
    <row r="14869" spans="1:7" x14ac:dyDescent="0.25">
      <c r="A14869" t="s">
        <v>400</v>
      </c>
      <c r="B14869" t="s">
        <v>695</v>
      </c>
      <c r="C14869">
        <v>2013</v>
      </c>
      <c r="D14869" t="s">
        <v>68</v>
      </c>
      <c r="E14869">
        <v>22</v>
      </c>
      <c r="F14869" t="s">
        <v>418</v>
      </c>
      <c r="G14869" t="s">
        <v>404</v>
      </c>
    </row>
    <row r="14870" spans="1:7" x14ac:dyDescent="0.25">
      <c r="A14870" t="s">
        <v>400</v>
      </c>
      <c r="B14870" t="s">
        <v>695</v>
      </c>
      <c r="C14870">
        <v>2013</v>
      </c>
      <c r="D14870" t="s">
        <v>37</v>
      </c>
      <c r="E14870">
        <v>22</v>
      </c>
      <c r="F14870" t="s">
        <v>418</v>
      </c>
      <c r="G14870" t="s">
        <v>404</v>
      </c>
    </row>
    <row r="14871" spans="1:7" x14ac:dyDescent="0.25">
      <c r="A14871" t="s">
        <v>400</v>
      </c>
      <c r="B14871" t="s">
        <v>695</v>
      </c>
      <c r="C14871">
        <v>2013</v>
      </c>
      <c r="D14871" t="s">
        <v>38</v>
      </c>
      <c r="E14871">
        <v>22</v>
      </c>
      <c r="F14871" t="s">
        <v>418</v>
      </c>
      <c r="G14871" t="s">
        <v>404</v>
      </c>
    </row>
    <row r="14872" spans="1:7" x14ac:dyDescent="0.25">
      <c r="A14872" t="s">
        <v>400</v>
      </c>
      <c r="B14872" t="s">
        <v>695</v>
      </c>
      <c r="C14872">
        <v>2013</v>
      </c>
      <c r="D14872" t="s">
        <v>24</v>
      </c>
      <c r="E14872">
        <v>22</v>
      </c>
      <c r="F14872" t="s">
        <v>418</v>
      </c>
      <c r="G14872" t="s">
        <v>414</v>
      </c>
    </row>
    <row r="14873" spans="1:7" x14ac:dyDescent="0.25">
      <c r="A14873" t="s">
        <v>400</v>
      </c>
      <c r="B14873" t="s">
        <v>695</v>
      </c>
      <c r="C14873">
        <v>2013</v>
      </c>
      <c r="D14873" t="s">
        <v>39</v>
      </c>
      <c r="E14873">
        <v>22</v>
      </c>
      <c r="F14873" t="s">
        <v>418</v>
      </c>
      <c r="G14873" t="s">
        <v>414</v>
      </c>
    </row>
    <row r="14874" spans="1:7" x14ac:dyDescent="0.25">
      <c r="A14874" t="s">
        <v>400</v>
      </c>
      <c r="B14874" t="s">
        <v>695</v>
      </c>
      <c r="C14874">
        <v>2013</v>
      </c>
      <c r="D14874" t="s">
        <v>25</v>
      </c>
      <c r="E14874">
        <v>22</v>
      </c>
      <c r="F14874" t="s">
        <v>418</v>
      </c>
      <c r="G14874" t="s">
        <v>414</v>
      </c>
    </row>
    <row r="14875" spans="1:7" x14ac:dyDescent="0.25">
      <c r="A14875" t="s">
        <v>400</v>
      </c>
      <c r="B14875" t="s">
        <v>695</v>
      </c>
      <c r="C14875">
        <v>2013</v>
      </c>
      <c r="D14875" t="s">
        <v>26</v>
      </c>
      <c r="E14875">
        <v>22</v>
      </c>
      <c r="F14875" t="s">
        <v>418</v>
      </c>
      <c r="G14875" t="s">
        <v>414</v>
      </c>
    </row>
    <row r="14876" spans="1:7" x14ac:dyDescent="0.25">
      <c r="A14876" t="s">
        <v>400</v>
      </c>
      <c r="B14876" t="s">
        <v>695</v>
      </c>
      <c r="C14876">
        <v>2013</v>
      </c>
      <c r="D14876" t="s">
        <v>27</v>
      </c>
      <c r="E14876">
        <v>22</v>
      </c>
      <c r="F14876" t="s">
        <v>418</v>
      </c>
      <c r="G14876" t="s">
        <v>414</v>
      </c>
    </row>
    <row r="14877" spans="1:7" x14ac:dyDescent="0.25">
      <c r="A14877" t="s">
        <v>400</v>
      </c>
      <c r="B14877" t="s">
        <v>695</v>
      </c>
      <c r="C14877">
        <v>2013</v>
      </c>
      <c r="D14877" t="s">
        <v>449</v>
      </c>
      <c r="E14877">
        <v>22</v>
      </c>
      <c r="F14877" t="s">
        <v>418</v>
      </c>
      <c r="G14877" t="s">
        <v>414</v>
      </c>
    </row>
    <row r="14878" spans="1:7" x14ac:dyDescent="0.25">
      <c r="A14878" t="s">
        <v>400</v>
      </c>
      <c r="B14878" t="s">
        <v>695</v>
      </c>
      <c r="C14878">
        <v>2013</v>
      </c>
      <c r="D14878" t="s">
        <v>484</v>
      </c>
      <c r="E14878">
        <v>22</v>
      </c>
      <c r="F14878" t="s">
        <v>418</v>
      </c>
      <c r="G14878" t="s">
        <v>414</v>
      </c>
    </row>
    <row r="14879" spans="1:7" x14ac:dyDescent="0.25">
      <c r="A14879" t="s">
        <v>400</v>
      </c>
      <c r="B14879" t="s">
        <v>695</v>
      </c>
      <c r="C14879">
        <v>2013</v>
      </c>
      <c r="D14879" t="s">
        <v>28</v>
      </c>
      <c r="E14879">
        <v>22</v>
      </c>
      <c r="F14879" t="s">
        <v>418</v>
      </c>
      <c r="G14879" t="s">
        <v>414</v>
      </c>
    </row>
    <row r="14880" spans="1:7" x14ac:dyDescent="0.25">
      <c r="A14880" t="s">
        <v>400</v>
      </c>
      <c r="B14880" t="s">
        <v>695</v>
      </c>
      <c r="C14880">
        <v>2013</v>
      </c>
      <c r="D14880" t="s">
        <v>486</v>
      </c>
      <c r="E14880">
        <v>22</v>
      </c>
      <c r="F14880" t="s">
        <v>418</v>
      </c>
      <c r="G14880" t="s">
        <v>414</v>
      </c>
    </row>
    <row r="14881" spans="1:7" x14ac:dyDescent="0.25">
      <c r="A14881" t="s">
        <v>400</v>
      </c>
      <c r="B14881" t="s">
        <v>695</v>
      </c>
      <c r="C14881">
        <v>2013</v>
      </c>
      <c r="D14881" t="s">
        <v>29</v>
      </c>
      <c r="E14881">
        <v>22</v>
      </c>
      <c r="F14881" t="s">
        <v>418</v>
      </c>
      <c r="G14881" t="s">
        <v>414</v>
      </c>
    </row>
    <row r="14882" spans="1:7" x14ac:dyDescent="0.25">
      <c r="A14882" t="s">
        <v>400</v>
      </c>
      <c r="B14882" t="s">
        <v>695</v>
      </c>
      <c r="C14882">
        <v>2013</v>
      </c>
      <c r="D14882" t="s">
        <v>421</v>
      </c>
      <c r="E14882">
        <v>22</v>
      </c>
      <c r="F14882" t="s">
        <v>418</v>
      </c>
      <c r="G14882" t="s">
        <v>414</v>
      </c>
    </row>
    <row r="14883" spans="1:7" x14ac:dyDescent="0.25">
      <c r="A14883" t="s">
        <v>400</v>
      </c>
      <c r="B14883" t="s">
        <v>695</v>
      </c>
      <c r="C14883">
        <v>2013</v>
      </c>
      <c r="D14883" t="s">
        <v>538</v>
      </c>
      <c r="E14883">
        <v>22</v>
      </c>
      <c r="F14883" t="s">
        <v>418</v>
      </c>
      <c r="G14883" t="s">
        <v>414</v>
      </c>
    </row>
    <row r="14884" spans="1:7" x14ac:dyDescent="0.25">
      <c r="A14884" t="s">
        <v>400</v>
      </c>
      <c r="B14884" t="s">
        <v>695</v>
      </c>
      <c r="C14884">
        <v>2013</v>
      </c>
      <c r="D14884" t="s">
        <v>30</v>
      </c>
      <c r="E14884">
        <v>22</v>
      </c>
      <c r="F14884" t="s">
        <v>418</v>
      </c>
      <c r="G14884" t="s">
        <v>414</v>
      </c>
    </row>
    <row r="14885" spans="1:7" x14ac:dyDescent="0.25">
      <c r="A14885" t="s">
        <v>400</v>
      </c>
      <c r="B14885" t="s">
        <v>695</v>
      </c>
      <c r="C14885">
        <v>2013</v>
      </c>
      <c r="D14885" t="s">
        <v>10</v>
      </c>
      <c r="E14885">
        <v>22</v>
      </c>
      <c r="F14885" t="s">
        <v>418</v>
      </c>
      <c r="G14885" t="s">
        <v>401</v>
      </c>
    </row>
    <row r="14886" spans="1:7" x14ac:dyDescent="0.25">
      <c r="A14886" t="s">
        <v>400</v>
      </c>
      <c r="B14886" t="s">
        <v>695</v>
      </c>
      <c r="C14886">
        <v>2013</v>
      </c>
      <c r="D14886" t="s">
        <v>41</v>
      </c>
      <c r="E14886">
        <v>22</v>
      </c>
      <c r="F14886" t="s">
        <v>418</v>
      </c>
      <c r="G14886" t="s">
        <v>404</v>
      </c>
    </row>
    <row r="14887" spans="1:7" x14ac:dyDescent="0.25">
      <c r="A14887" t="s">
        <v>400</v>
      </c>
      <c r="B14887" t="s">
        <v>695</v>
      </c>
      <c r="C14887">
        <v>2013</v>
      </c>
      <c r="D14887" t="s">
        <v>42</v>
      </c>
      <c r="E14887">
        <v>22</v>
      </c>
      <c r="F14887" t="s">
        <v>418</v>
      </c>
      <c r="G14887" t="s">
        <v>402</v>
      </c>
    </row>
    <row r="14888" spans="1:7" x14ac:dyDescent="0.25">
      <c r="A14888" t="s">
        <v>400</v>
      </c>
      <c r="B14888" t="s">
        <v>695</v>
      </c>
      <c r="C14888">
        <v>2013</v>
      </c>
      <c r="D14888" t="s">
        <v>319</v>
      </c>
      <c r="E14888">
        <v>22</v>
      </c>
      <c r="F14888" t="s">
        <v>418</v>
      </c>
      <c r="G14888" t="s">
        <v>401</v>
      </c>
    </row>
    <row r="14889" spans="1:7" x14ac:dyDescent="0.25">
      <c r="A14889" t="s">
        <v>400</v>
      </c>
      <c r="B14889" t="s">
        <v>695</v>
      </c>
      <c r="C14889">
        <v>2013</v>
      </c>
      <c r="D14889" t="s">
        <v>7</v>
      </c>
      <c r="E14889">
        <v>22</v>
      </c>
      <c r="F14889" t="s">
        <v>418</v>
      </c>
      <c r="G14889" t="s">
        <v>401</v>
      </c>
    </row>
    <row r="14890" spans="1:7" x14ac:dyDescent="0.25">
      <c r="A14890" t="s">
        <v>400</v>
      </c>
      <c r="B14890" t="s">
        <v>695</v>
      </c>
      <c r="C14890">
        <v>2013</v>
      </c>
      <c r="D14890" t="s">
        <v>43</v>
      </c>
      <c r="E14890">
        <v>22</v>
      </c>
      <c r="F14890" t="s">
        <v>418</v>
      </c>
      <c r="G14890" t="s">
        <v>404</v>
      </c>
    </row>
    <row r="14891" spans="1:7" x14ac:dyDescent="0.25">
      <c r="A14891" t="s">
        <v>400</v>
      </c>
      <c r="B14891" t="s">
        <v>695</v>
      </c>
      <c r="C14891">
        <v>2013</v>
      </c>
      <c r="D14891" t="s">
        <v>242</v>
      </c>
      <c r="E14891">
        <v>22</v>
      </c>
      <c r="F14891" t="s">
        <v>418</v>
      </c>
      <c r="G14891" t="s">
        <v>403</v>
      </c>
    </row>
    <row r="14892" spans="1:7" x14ac:dyDescent="0.25">
      <c r="A14892" t="s">
        <v>400</v>
      </c>
      <c r="B14892" t="s">
        <v>695</v>
      </c>
      <c r="C14892">
        <v>2013</v>
      </c>
      <c r="D14892" t="s">
        <v>469</v>
      </c>
      <c r="E14892">
        <v>22</v>
      </c>
      <c r="F14892" t="s">
        <v>418</v>
      </c>
      <c r="G14892" t="s">
        <v>403</v>
      </c>
    </row>
    <row r="14893" spans="1:7" x14ac:dyDescent="0.25">
      <c r="A14893" t="s">
        <v>400</v>
      </c>
      <c r="B14893" t="s">
        <v>695</v>
      </c>
      <c r="C14893">
        <v>2013</v>
      </c>
      <c r="D14893" t="s">
        <v>50</v>
      </c>
      <c r="E14893">
        <v>22</v>
      </c>
      <c r="F14893" t="s">
        <v>418</v>
      </c>
      <c r="G14893" t="s">
        <v>404</v>
      </c>
    </row>
    <row r="14894" spans="1:7" x14ac:dyDescent="0.25">
      <c r="A14894" t="s">
        <v>400</v>
      </c>
      <c r="B14894" t="s">
        <v>695</v>
      </c>
      <c r="C14894">
        <v>2013</v>
      </c>
      <c r="D14894" t="s">
        <v>16</v>
      </c>
      <c r="E14894">
        <v>22</v>
      </c>
      <c r="F14894" t="s">
        <v>418</v>
      </c>
      <c r="G14894" t="s">
        <v>406</v>
      </c>
    </row>
    <row r="14895" spans="1:7" x14ac:dyDescent="0.25">
      <c r="A14895" t="s">
        <v>400</v>
      </c>
      <c r="B14895" t="s">
        <v>695</v>
      </c>
      <c r="C14895">
        <v>2013</v>
      </c>
      <c r="D14895" t="s">
        <v>8</v>
      </c>
      <c r="E14895">
        <v>22</v>
      </c>
      <c r="F14895" t="s">
        <v>418</v>
      </c>
      <c r="G14895" t="s">
        <v>401</v>
      </c>
    </row>
    <row r="14896" spans="1:7" x14ac:dyDescent="0.25">
      <c r="A14896" t="s">
        <v>400</v>
      </c>
      <c r="B14896" t="s">
        <v>695</v>
      </c>
      <c r="C14896">
        <v>2013</v>
      </c>
      <c r="D14896" t="s">
        <v>53</v>
      </c>
      <c r="E14896">
        <v>22</v>
      </c>
      <c r="F14896" t="s">
        <v>418</v>
      </c>
      <c r="G14896" t="s">
        <v>404</v>
      </c>
    </row>
    <row r="14897" spans="1:7" x14ac:dyDescent="0.25">
      <c r="A14897" t="s">
        <v>400</v>
      </c>
      <c r="B14897" t="s">
        <v>695</v>
      </c>
      <c r="C14897">
        <v>2013</v>
      </c>
      <c r="D14897" t="s">
        <v>426</v>
      </c>
      <c r="E14897">
        <v>22</v>
      </c>
      <c r="F14897" t="s">
        <v>418</v>
      </c>
      <c r="G14897" t="s">
        <v>401</v>
      </c>
    </row>
    <row r="14898" spans="1:7" x14ac:dyDescent="0.25">
      <c r="A14898" t="s">
        <v>400</v>
      </c>
      <c r="B14898" t="s">
        <v>695</v>
      </c>
      <c r="C14898">
        <v>2013</v>
      </c>
      <c r="D14898" t="s">
        <v>243</v>
      </c>
      <c r="E14898">
        <v>22</v>
      </c>
      <c r="F14898" t="s">
        <v>418</v>
      </c>
      <c r="G14898" t="s">
        <v>403</v>
      </c>
    </row>
    <row r="14899" spans="1:7" x14ac:dyDescent="0.25">
      <c r="A14899" t="s">
        <v>400</v>
      </c>
      <c r="B14899" t="s">
        <v>695</v>
      </c>
      <c r="C14899">
        <v>2013</v>
      </c>
      <c r="D14899" t="s">
        <v>470</v>
      </c>
      <c r="E14899">
        <v>22</v>
      </c>
      <c r="F14899" t="s">
        <v>418</v>
      </c>
      <c r="G14899" t="s">
        <v>403</v>
      </c>
    </row>
    <row r="14900" spans="1:7" x14ac:dyDescent="0.25">
      <c r="A14900" t="s">
        <v>400</v>
      </c>
      <c r="B14900" t="s">
        <v>695</v>
      </c>
      <c r="C14900">
        <v>2013</v>
      </c>
      <c r="D14900" t="s">
        <v>11</v>
      </c>
      <c r="E14900">
        <v>22</v>
      </c>
      <c r="F14900" t="s">
        <v>418</v>
      </c>
      <c r="G14900" t="s">
        <v>401</v>
      </c>
    </row>
    <row r="14901" spans="1:7" x14ac:dyDescent="0.25">
      <c r="A14901" t="s">
        <v>400</v>
      </c>
      <c r="B14901" t="s">
        <v>695</v>
      </c>
      <c r="C14901">
        <v>2013</v>
      </c>
      <c r="D14901" t="s">
        <v>58</v>
      </c>
      <c r="E14901">
        <v>22</v>
      </c>
      <c r="F14901" t="s">
        <v>418</v>
      </c>
      <c r="G14901" t="s">
        <v>404</v>
      </c>
    </row>
    <row r="14902" spans="1:7" x14ac:dyDescent="0.25">
      <c r="A14902" t="s">
        <v>400</v>
      </c>
      <c r="B14902" t="s">
        <v>695</v>
      </c>
      <c r="C14902">
        <v>2013</v>
      </c>
      <c r="D14902" t="s">
        <v>12</v>
      </c>
      <c r="E14902">
        <v>22</v>
      </c>
      <c r="F14902" t="s">
        <v>418</v>
      </c>
      <c r="G14902" t="s">
        <v>401</v>
      </c>
    </row>
    <row r="14903" spans="1:7" x14ac:dyDescent="0.25">
      <c r="A14903" t="s">
        <v>400</v>
      </c>
      <c r="B14903" t="s">
        <v>695</v>
      </c>
      <c r="C14903">
        <v>2013</v>
      </c>
      <c r="D14903" t="s">
        <v>59</v>
      </c>
      <c r="E14903">
        <v>22</v>
      </c>
      <c r="F14903" t="s">
        <v>418</v>
      </c>
      <c r="G14903" t="s">
        <v>404</v>
      </c>
    </row>
    <row r="14904" spans="1:7" x14ac:dyDescent="0.25">
      <c r="A14904" t="s">
        <v>400</v>
      </c>
      <c r="B14904" t="s">
        <v>695</v>
      </c>
      <c r="C14904">
        <v>2013</v>
      </c>
      <c r="D14904" t="s">
        <v>244</v>
      </c>
      <c r="E14904">
        <v>22</v>
      </c>
      <c r="F14904" t="s">
        <v>418</v>
      </c>
      <c r="G14904" t="s">
        <v>403</v>
      </c>
    </row>
    <row r="14905" spans="1:7" x14ac:dyDescent="0.25">
      <c r="A14905" t="s">
        <v>400</v>
      </c>
      <c r="B14905" t="s">
        <v>695</v>
      </c>
      <c r="C14905">
        <v>2013</v>
      </c>
      <c r="D14905" t="s">
        <v>245</v>
      </c>
      <c r="E14905">
        <v>22</v>
      </c>
      <c r="F14905" t="s">
        <v>418</v>
      </c>
      <c r="G14905" t="s">
        <v>403</v>
      </c>
    </row>
    <row r="14906" spans="1:7" x14ac:dyDescent="0.25">
      <c r="A14906" t="s">
        <v>400</v>
      </c>
      <c r="B14906" t="s">
        <v>695</v>
      </c>
      <c r="C14906">
        <v>2013</v>
      </c>
      <c r="D14906" t="s">
        <v>9</v>
      </c>
      <c r="E14906">
        <v>22</v>
      </c>
      <c r="F14906" t="s">
        <v>418</v>
      </c>
      <c r="G14906" t="s">
        <v>401</v>
      </c>
    </row>
    <row r="14907" spans="1:7" x14ac:dyDescent="0.25">
      <c r="A14907" t="s">
        <v>400</v>
      </c>
      <c r="B14907" t="s">
        <v>695</v>
      </c>
      <c r="C14907">
        <v>2014</v>
      </c>
      <c r="D14907" t="s">
        <v>309</v>
      </c>
      <c r="E14907">
        <v>32</v>
      </c>
      <c r="F14907" t="s">
        <v>418</v>
      </c>
      <c r="G14907" t="s">
        <v>401</v>
      </c>
    </row>
    <row r="14908" spans="1:7" x14ac:dyDescent="0.25">
      <c r="A14908" t="s">
        <v>400</v>
      </c>
      <c r="B14908" t="s">
        <v>695</v>
      </c>
      <c r="C14908">
        <v>2014</v>
      </c>
      <c r="D14908" t="s">
        <v>33</v>
      </c>
      <c r="E14908">
        <v>32</v>
      </c>
      <c r="F14908" t="s">
        <v>418</v>
      </c>
      <c r="G14908" t="s">
        <v>404</v>
      </c>
    </row>
    <row r="14909" spans="1:7" x14ac:dyDescent="0.25">
      <c r="A14909" t="s">
        <v>400</v>
      </c>
      <c r="B14909" t="s">
        <v>695</v>
      </c>
      <c r="C14909">
        <v>2014</v>
      </c>
      <c r="D14909" t="s">
        <v>22</v>
      </c>
      <c r="E14909">
        <v>32</v>
      </c>
      <c r="F14909" t="s">
        <v>418</v>
      </c>
      <c r="G14909" t="s">
        <v>401</v>
      </c>
    </row>
    <row r="14910" spans="1:7" x14ac:dyDescent="0.25">
      <c r="A14910" t="s">
        <v>400</v>
      </c>
      <c r="B14910" t="s">
        <v>695</v>
      </c>
      <c r="C14910">
        <v>2014</v>
      </c>
      <c r="D14910" t="s">
        <v>34</v>
      </c>
      <c r="E14910">
        <v>32</v>
      </c>
      <c r="F14910" t="s">
        <v>418</v>
      </c>
      <c r="G14910" t="s">
        <v>404</v>
      </c>
    </row>
    <row r="14911" spans="1:7" x14ac:dyDescent="0.25">
      <c r="A14911" t="s">
        <v>400</v>
      </c>
      <c r="B14911" t="s">
        <v>695</v>
      </c>
      <c r="C14911">
        <v>2014</v>
      </c>
      <c r="D14911" t="s">
        <v>35</v>
      </c>
      <c r="E14911">
        <v>32</v>
      </c>
      <c r="F14911" t="s">
        <v>418</v>
      </c>
      <c r="G14911" t="s">
        <v>404</v>
      </c>
    </row>
    <row r="14912" spans="1:7" x14ac:dyDescent="0.25">
      <c r="A14912" t="s">
        <v>400</v>
      </c>
      <c r="B14912" t="s">
        <v>695</v>
      </c>
      <c r="C14912">
        <v>2014</v>
      </c>
      <c r="D14912" t="s">
        <v>36</v>
      </c>
      <c r="E14912">
        <v>32</v>
      </c>
      <c r="F14912" t="s">
        <v>418</v>
      </c>
      <c r="G14912" t="s">
        <v>404</v>
      </c>
    </row>
    <row r="14913" spans="1:7" x14ac:dyDescent="0.25">
      <c r="A14913" t="s">
        <v>400</v>
      </c>
      <c r="B14913" t="s">
        <v>695</v>
      </c>
      <c r="C14913">
        <v>2014</v>
      </c>
      <c r="D14913" t="s">
        <v>75</v>
      </c>
      <c r="E14913">
        <v>32</v>
      </c>
      <c r="F14913" t="s">
        <v>418</v>
      </c>
      <c r="G14913" t="s">
        <v>405</v>
      </c>
    </row>
    <row r="14914" spans="1:7" x14ac:dyDescent="0.25">
      <c r="A14914" t="s">
        <v>400</v>
      </c>
      <c r="B14914" t="s">
        <v>695</v>
      </c>
      <c r="C14914">
        <v>2014</v>
      </c>
      <c r="D14914" t="s">
        <v>78</v>
      </c>
      <c r="E14914">
        <v>32</v>
      </c>
      <c r="F14914" t="s">
        <v>418</v>
      </c>
      <c r="G14914" t="s">
        <v>405</v>
      </c>
    </row>
    <row r="14915" spans="1:7" x14ac:dyDescent="0.25">
      <c r="A14915" t="s">
        <v>400</v>
      </c>
      <c r="B14915" t="s">
        <v>695</v>
      </c>
      <c r="C14915">
        <v>2014</v>
      </c>
      <c r="D14915" t="s">
        <v>79</v>
      </c>
      <c r="E14915">
        <v>32</v>
      </c>
      <c r="F14915" t="s">
        <v>418</v>
      </c>
      <c r="G14915" t="s">
        <v>405</v>
      </c>
    </row>
    <row r="14916" spans="1:7" x14ac:dyDescent="0.25">
      <c r="A14916" t="s">
        <v>400</v>
      </c>
      <c r="B14916" t="s">
        <v>695</v>
      </c>
      <c r="C14916">
        <v>2014</v>
      </c>
      <c r="D14916" t="s">
        <v>80</v>
      </c>
      <c r="E14916">
        <v>32</v>
      </c>
      <c r="F14916" t="s">
        <v>418</v>
      </c>
      <c r="G14916" t="s">
        <v>405</v>
      </c>
    </row>
    <row r="14917" spans="1:7" x14ac:dyDescent="0.25">
      <c r="A14917" t="s">
        <v>400</v>
      </c>
      <c r="B14917" t="s">
        <v>695</v>
      </c>
      <c r="C14917">
        <v>2014</v>
      </c>
      <c r="D14917" t="s">
        <v>90</v>
      </c>
      <c r="E14917">
        <v>23</v>
      </c>
      <c r="F14917" t="s">
        <v>418</v>
      </c>
      <c r="G14917" t="s">
        <v>405</v>
      </c>
    </row>
    <row r="14918" spans="1:7" x14ac:dyDescent="0.25">
      <c r="A14918" t="s">
        <v>400</v>
      </c>
      <c r="B14918" t="s">
        <v>695</v>
      </c>
      <c r="C14918">
        <v>2014</v>
      </c>
      <c r="D14918" t="s">
        <v>82</v>
      </c>
      <c r="E14918">
        <v>32</v>
      </c>
      <c r="F14918" t="s">
        <v>418</v>
      </c>
      <c r="G14918" t="s">
        <v>405</v>
      </c>
    </row>
    <row r="14919" spans="1:7" x14ac:dyDescent="0.25">
      <c r="A14919" t="s">
        <v>400</v>
      </c>
      <c r="B14919" t="s">
        <v>695</v>
      </c>
      <c r="C14919">
        <v>2014</v>
      </c>
      <c r="D14919" t="s">
        <v>83</v>
      </c>
      <c r="E14919">
        <v>32</v>
      </c>
      <c r="F14919" t="s">
        <v>418</v>
      </c>
      <c r="G14919" t="s">
        <v>405</v>
      </c>
    </row>
    <row r="14920" spans="1:7" x14ac:dyDescent="0.25">
      <c r="A14920" t="s">
        <v>400</v>
      </c>
      <c r="B14920" t="s">
        <v>695</v>
      </c>
      <c r="C14920">
        <v>2014</v>
      </c>
      <c r="D14920" t="s">
        <v>84</v>
      </c>
      <c r="E14920">
        <v>32</v>
      </c>
      <c r="F14920" t="s">
        <v>418</v>
      </c>
      <c r="G14920" t="s">
        <v>405</v>
      </c>
    </row>
    <row r="14921" spans="1:7" x14ac:dyDescent="0.25">
      <c r="A14921" t="s">
        <v>400</v>
      </c>
      <c r="B14921" t="s">
        <v>695</v>
      </c>
      <c r="C14921">
        <v>2014</v>
      </c>
      <c r="D14921" t="s">
        <v>88</v>
      </c>
      <c r="E14921">
        <v>32</v>
      </c>
      <c r="F14921" t="s">
        <v>418</v>
      </c>
      <c r="G14921" t="s">
        <v>405</v>
      </c>
    </row>
    <row r="14922" spans="1:7" x14ac:dyDescent="0.25">
      <c r="A14922" t="s">
        <v>400</v>
      </c>
      <c r="B14922" t="s">
        <v>695</v>
      </c>
      <c r="C14922">
        <v>2014</v>
      </c>
      <c r="D14922" t="s">
        <v>89</v>
      </c>
      <c r="E14922">
        <v>32</v>
      </c>
      <c r="F14922" t="s">
        <v>418</v>
      </c>
      <c r="G14922" t="s">
        <v>405</v>
      </c>
    </row>
    <row r="14923" spans="1:7" x14ac:dyDescent="0.25">
      <c r="A14923" t="s">
        <v>400</v>
      </c>
      <c r="B14923" t="s">
        <v>695</v>
      </c>
      <c r="C14923">
        <v>2014</v>
      </c>
      <c r="D14923" t="s">
        <v>68</v>
      </c>
      <c r="E14923">
        <v>32</v>
      </c>
      <c r="F14923" t="s">
        <v>418</v>
      </c>
      <c r="G14923" t="s">
        <v>404</v>
      </c>
    </row>
    <row r="14924" spans="1:7" x14ac:dyDescent="0.25">
      <c r="A14924" t="s">
        <v>400</v>
      </c>
      <c r="B14924" t="s">
        <v>695</v>
      </c>
      <c r="C14924">
        <v>2014</v>
      </c>
      <c r="D14924" t="s">
        <v>37</v>
      </c>
      <c r="E14924">
        <v>32</v>
      </c>
      <c r="F14924" t="s">
        <v>418</v>
      </c>
      <c r="G14924" t="s">
        <v>404</v>
      </c>
    </row>
    <row r="14925" spans="1:7" x14ac:dyDescent="0.25">
      <c r="A14925" t="s">
        <v>400</v>
      </c>
      <c r="B14925" t="s">
        <v>695</v>
      </c>
      <c r="C14925">
        <v>2014</v>
      </c>
      <c r="D14925" t="s">
        <v>38</v>
      </c>
      <c r="E14925">
        <v>32</v>
      </c>
      <c r="F14925" t="s">
        <v>418</v>
      </c>
      <c r="G14925" t="s">
        <v>404</v>
      </c>
    </row>
    <row r="14926" spans="1:7" x14ac:dyDescent="0.25">
      <c r="A14926" t="s">
        <v>400</v>
      </c>
      <c r="B14926" t="s">
        <v>695</v>
      </c>
      <c r="C14926">
        <v>2014</v>
      </c>
      <c r="D14926" t="s">
        <v>24</v>
      </c>
      <c r="E14926">
        <v>32</v>
      </c>
      <c r="F14926" t="s">
        <v>418</v>
      </c>
      <c r="G14926" t="s">
        <v>414</v>
      </c>
    </row>
    <row r="14927" spans="1:7" x14ac:dyDescent="0.25">
      <c r="A14927" t="s">
        <v>400</v>
      </c>
      <c r="B14927" t="s">
        <v>695</v>
      </c>
      <c r="C14927">
        <v>2014</v>
      </c>
      <c r="D14927" t="s">
        <v>39</v>
      </c>
      <c r="E14927">
        <v>32</v>
      </c>
      <c r="F14927" t="s">
        <v>418</v>
      </c>
      <c r="G14927" t="s">
        <v>414</v>
      </c>
    </row>
    <row r="14928" spans="1:7" x14ac:dyDescent="0.25">
      <c r="A14928" t="s">
        <v>400</v>
      </c>
      <c r="B14928" t="s">
        <v>695</v>
      </c>
      <c r="C14928">
        <v>2014</v>
      </c>
      <c r="D14928" t="s">
        <v>25</v>
      </c>
      <c r="E14928">
        <v>32</v>
      </c>
      <c r="F14928" t="s">
        <v>418</v>
      </c>
      <c r="G14928" t="s">
        <v>414</v>
      </c>
    </row>
    <row r="14929" spans="1:7" x14ac:dyDescent="0.25">
      <c r="A14929" t="s">
        <v>400</v>
      </c>
      <c r="B14929" t="s">
        <v>695</v>
      </c>
      <c r="C14929">
        <v>2014</v>
      </c>
      <c r="D14929" t="s">
        <v>26</v>
      </c>
      <c r="E14929">
        <v>32</v>
      </c>
      <c r="F14929" t="s">
        <v>418</v>
      </c>
      <c r="G14929" t="s">
        <v>414</v>
      </c>
    </row>
    <row r="14930" spans="1:7" x14ac:dyDescent="0.25">
      <c r="A14930" t="s">
        <v>400</v>
      </c>
      <c r="B14930" t="s">
        <v>695</v>
      </c>
      <c r="C14930">
        <v>2014</v>
      </c>
      <c r="D14930" t="s">
        <v>27</v>
      </c>
      <c r="E14930">
        <v>32</v>
      </c>
      <c r="F14930" t="s">
        <v>418</v>
      </c>
      <c r="G14930" t="s">
        <v>414</v>
      </c>
    </row>
    <row r="14931" spans="1:7" x14ac:dyDescent="0.25">
      <c r="A14931" t="s">
        <v>400</v>
      </c>
      <c r="B14931" t="s">
        <v>695</v>
      </c>
      <c r="C14931">
        <v>2014</v>
      </c>
      <c r="D14931" t="s">
        <v>449</v>
      </c>
      <c r="E14931">
        <v>32</v>
      </c>
      <c r="F14931" t="s">
        <v>418</v>
      </c>
      <c r="G14931" t="s">
        <v>414</v>
      </c>
    </row>
    <row r="14932" spans="1:7" x14ac:dyDescent="0.25">
      <c r="A14932" t="s">
        <v>400</v>
      </c>
      <c r="B14932" t="s">
        <v>695</v>
      </c>
      <c r="C14932">
        <v>2014</v>
      </c>
      <c r="D14932" t="s">
        <v>484</v>
      </c>
      <c r="E14932">
        <v>32</v>
      </c>
      <c r="F14932" t="s">
        <v>418</v>
      </c>
      <c r="G14932" t="s">
        <v>414</v>
      </c>
    </row>
    <row r="14933" spans="1:7" x14ac:dyDescent="0.25">
      <c r="A14933" t="s">
        <v>400</v>
      </c>
      <c r="B14933" t="s">
        <v>695</v>
      </c>
      <c r="C14933">
        <v>2014</v>
      </c>
      <c r="D14933" t="s">
        <v>28</v>
      </c>
      <c r="E14933">
        <v>32</v>
      </c>
      <c r="F14933" t="s">
        <v>418</v>
      </c>
      <c r="G14933" t="s">
        <v>414</v>
      </c>
    </row>
    <row r="14934" spans="1:7" x14ac:dyDescent="0.25">
      <c r="A14934" t="s">
        <v>400</v>
      </c>
      <c r="B14934" t="s">
        <v>695</v>
      </c>
      <c r="C14934">
        <v>2014</v>
      </c>
      <c r="D14934" t="s">
        <v>486</v>
      </c>
      <c r="E14934">
        <v>32</v>
      </c>
      <c r="F14934" t="s">
        <v>418</v>
      </c>
      <c r="G14934" t="s">
        <v>414</v>
      </c>
    </row>
    <row r="14935" spans="1:7" x14ac:dyDescent="0.25">
      <c r="A14935" t="s">
        <v>400</v>
      </c>
      <c r="B14935" t="s">
        <v>695</v>
      </c>
      <c r="C14935">
        <v>2014</v>
      </c>
      <c r="D14935" t="s">
        <v>29</v>
      </c>
      <c r="E14935">
        <v>32</v>
      </c>
      <c r="F14935" t="s">
        <v>418</v>
      </c>
      <c r="G14935" t="s">
        <v>414</v>
      </c>
    </row>
    <row r="14936" spans="1:7" x14ac:dyDescent="0.25">
      <c r="A14936" t="s">
        <v>400</v>
      </c>
      <c r="B14936" t="s">
        <v>695</v>
      </c>
      <c r="C14936">
        <v>2014</v>
      </c>
      <c r="D14936" t="s">
        <v>421</v>
      </c>
      <c r="E14936">
        <v>32</v>
      </c>
      <c r="F14936" t="s">
        <v>418</v>
      </c>
      <c r="G14936" t="s">
        <v>414</v>
      </c>
    </row>
    <row r="14937" spans="1:7" x14ac:dyDescent="0.25">
      <c r="A14937" t="s">
        <v>400</v>
      </c>
      <c r="B14937" t="s">
        <v>695</v>
      </c>
      <c r="C14937">
        <v>2014</v>
      </c>
      <c r="D14937" t="s">
        <v>538</v>
      </c>
      <c r="E14937">
        <v>32</v>
      </c>
      <c r="F14937" t="s">
        <v>418</v>
      </c>
      <c r="G14937" t="s">
        <v>414</v>
      </c>
    </row>
    <row r="14938" spans="1:7" x14ac:dyDescent="0.25">
      <c r="A14938" t="s">
        <v>400</v>
      </c>
      <c r="B14938" t="s">
        <v>695</v>
      </c>
      <c r="C14938">
        <v>2014</v>
      </c>
      <c r="D14938" t="s">
        <v>30</v>
      </c>
      <c r="E14938">
        <v>32</v>
      </c>
      <c r="F14938" t="s">
        <v>418</v>
      </c>
      <c r="G14938" t="s">
        <v>414</v>
      </c>
    </row>
    <row r="14939" spans="1:7" x14ac:dyDescent="0.25">
      <c r="A14939" t="s">
        <v>400</v>
      </c>
      <c r="B14939" t="s">
        <v>695</v>
      </c>
      <c r="C14939">
        <v>2014</v>
      </c>
      <c r="D14939" t="s">
        <v>10</v>
      </c>
      <c r="E14939">
        <v>32</v>
      </c>
      <c r="F14939" t="s">
        <v>418</v>
      </c>
      <c r="G14939" t="s">
        <v>401</v>
      </c>
    </row>
    <row r="14940" spans="1:7" x14ac:dyDescent="0.25">
      <c r="A14940" t="s">
        <v>400</v>
      </c>
      <c r="B14940" t="s">
        <v>695</v>
      </c>
      <c r="C14940">
        <v>2014</v>
      </c>
      <c r="D14940" t="s">
        <v>41</v>
      </c>
      <c r="E14940">
        <v>32</v>
      </c>
      <c r="F14940" t="s">
        <v>418</v>
      </c>
      <c r="G14940" t="s">
        <v>404</v>
      </c>
    </row>
    <row r="14941" spans="1:7" x14ac:dyDescent="0.25">
      <c r="A14941" t="s">
        <v>400</v>
      </c>
      <c r="B14941" t="s">
        <v>695</v>
      </c>
      <c r="C14941">
        <v>2014</v>
      </c>
      <c r="D14941" t="s">
        <v>42</v>
      </c>
      <c r="E14941">
        <v>32</v>
      </c>
      <c r="F14941" t="s">
        <v>418</v>
      </c>
      <c r="G14941" t="s">
        <v>402</v>
      </c>
    </row>
    <row r="14942" spans="1:7" x14ac:dyDescent="0.25">
      <c r="A14942" t="s">
        <v>400</v>
      </c>
      <c r="B14942" t="s">
        <v>695</v>
      </c>
      <c r="C14942">
        <v>2014</v>
      </c>
      <c r="D14942" t="s">
        <v>319</v>
      </c>
      <c r="E14942">
        <v>32</v>
      </c>
      <c r="F14942" t="s">
        <v>418</v>
      </c>
      <c r="G14942" t="s">
        <v>401</v>
      </c>
    </row>
    <row r="14943" spans="1:7" x14ac:dyDescent="0.25">
      <c r="A14943" t="s">
        <v>400</v>
      </c>
      <c r="B14943" t="s">
        <v>695</v>
      </c>
      <c r="C14943">
        <v>2014</v>
      </c>
      <c r="D14943" t="s">
        <v>7</v>
      </c>
      <c r="E14943">
        <v>32</v>
      </c>
      <c r="F14943" t="s">
        <v>418</v>
      </c>
      <c r="G14943" t="s">
        <v>401</v>
      </c>
    </row>
    <row r="14944" spans="1:7" x14ac:dyDescent="0.25">
      <c r="A14944" t="s">
        <v>400</v>
      </c>
      <c r="B14944" t="s">
        <v>695</v>
      </c>
      <c r="C14944">
        <v>2014</v>
      </c>
      <c r="D14944" t="s">
        <v>43</v>
      </c>
      <c r="E14944">
        <v>32</v>
      </c>
      <c r="F14944" t="s">
        <v>418</v>
      </c>
      <c r="G14944" t="s">
        <v>404</v>
      </c>
    </row>
    <row r="14945" spans="1:7" x14ac:dyDescent="0.25">
      <c r="A14945" t="s">
        <v>400</v>
      </c>
      <c r="B14945" t="s">
        <v>695</v>
      </c>
      <c r="C14945">
        <v>2014</v>
      </c>
      <c r="D14945" t="s">
        <v>242</v>
      </c>
      <c r="E14945">
        <v>32</v>
      </c>
      <c r="F14945" t="s">
        <v>418</v>
      </c>
      <c r="G14945" t="s">
        <v>403</v>
      </c>
    </row>
    <row r="14946" spans="1:7" x14ac:dyDescent="0.25">
      <c r="A14946" t="s">
        <v>400</v>
      </c>
      <c r="B14946" t="s">
        <v>695</v>
      </c>
      <c r="C14946">
        <v>2014</v>
      </c>
      <c r="D14946" t="s">
        <v>469</v>
      </c>
      <c r="E14946">
        <v>32</v>
      </c>
      <c r="F14946" t="s">
        <v>418</v>
      </c>
      <c r="G14946" t="s">
        <v>403</v>
      </c>
    </row>
    <row r="14947" spans="1:7" x14ac:dyDescent="0.25">
      <c r="A14947" t="s">
        <v>400</v>
      </c>
      <c r="B14947" t="s">
        <v>695</v>
      </c>
      <c r="C14947">
        <v>2014</v>
      </c>
      <c r="D14947" t="s">
        <v>50</v>
      </c>
      <c r="E14947">
        <v>32</v>
      </c>
      <c r="F14947" t="s">
        <v>418</v>
      </c>
      <c r="G14947" t="s">
        <v>404</v>
      </c>
    </row>
    <row r="14948" spans="1:7" x14ac:dyDescent="0.25">
      <c r="A14948" t="s">
        <v>400</v>
      </c>
      <c r="B14948" t="s">
        <v>695</v>
      </c>
      <c r="C14948">
        <v>2014</v>
      </c>
      <c r="D14948" t="s">
        <v>16</v>
      </c>
      <c r="E14948">
        <v>32</v>
      </c>
      <c r="F14948" t="s">
        <v>418</v>
      </c>
      <c r="G14948" t="s">
        <v>406</v>
      </c>
    </row>
    <row r="14949" spans="1:7" x14ac:dyDescent="0.25">
      <c r="A14949" t="s">
        <v>400</v>
      </c>
      <c r="B14949" t="s">
        <v>695</v>
      </c>
      <c r="C14949">
        <v>2014</v>
      </c>
      <c r="D14949" t="s">
        <v>8</v>
      </c>
      <c r="E14949">
        <v>32</v>
      </c>
      <c r="F14949" t="s">
        <v>418</v>
      </c>
      <c r="G14949" t="s">
        <v>401</v>
      </c>
    </row>
    <row r="14950" spans="1:7" x14ac:dyDescent="0.25">
      <c r="A14950" t="s">
        <v>400</v>
      </c>
      <c r="B14950" t="s">
        <v>695</v>
      </c>
      <c r="C14950">
        <v>2014</v>
      </c>
      <c r="D14950" t="s">
        <v>53</v>
      </c>
      <c r="E14950">
        <v>32</v>
      </c>
      <c r="F14950" t="s">
        <v>418</v>
      </c>
      <c r="G14950" t="s">
        <v>404</v>
      </c>
    </row>
    <row r="14951" spans="1:7" x14ac:dyDescent="0.25">
      <c r="A14951" t="s">
        <v>400</v>
      </c>
      <c r="B14951" t="s">
        <v>695</v>
      </c>
      <c r="C14951">
        <v>2014</v>
      </c>
      <c r="D14951" t="s">
        <v>426</v>
      </c>
      <c r="E14951">
        <v>32</v>
      </c>
      <c r="F14951" t="s">
        <v>418</v>
      </c>
      <c r="G14951" t="s">
        <v>401</v>
      </c>
    </row>
    <row r="14952" spans="1:7" x14ac:dyDescent="0.25">
      <c r="A14952" t="s">
        <v>400</v>
      </c>
      <c r="B14952" t="s">
        <v>695</v>
      </c>
      <c r="C14952">
        <v>2014</v>
      </c>
      <c r="D14952" t="s">
        <v>243</v>
      </c>
      <c r="E14952">
        <v>32</v>
      </c>
      <c r="F14952" t="s">
        <v>418</v>
      </c>
      <c r="G14952" t="s">
        <v>403</v>
      </c>
    </row>
    <row r="14953" spans="1:7" x14ac:dyDescent="0.25">
      <c r="A14953" t="s">
        <v>400</v>
      </c>
      <c r="B14953" t="s">
        <v>695</v>
      </c>
      <c r="C14953">
        <v>2014</v>
      </c>
      <c r="D14953" t="s">
        <v>470</v>
      </c>
      <c r="E14953">
        <v>32</v>
      </c>
      <c r="F14953" t="s">
        <v>418</v>
      </c>
      <c r="G14953" t="s">
        <v>403</v>
      </c>
    </row>
    <row r="14954" spans="1:7" x14ac:dyDescent="0.25">
      <c r="A14954" t="s">
        <v>400</v>
      </c>
      <c r="B14954" t="s">
        <v>695</v>
      </c>
      <c r="C14954">
        <v>2014</v>
      </c>
      <c r="D14954" t="s">
        <v>11</v>
      </c>
      <c r="E14954">
        <v>32</v>
      </c>
      <c r="F14954" t="s">
        <v>418</v>
      </c>
      <c r="G14954" t="s">
        <v>401</v>
      </c>
    </row>
    <row r="14955" spans="1:7" x14ac:dyDescent="0.25">
      <c r="A14955" t="s">
        <v>400</v>
      </c>
      <c r="B14955" t="s">
        <v>695</v>
      </c>
      <c r="C14955">
        <v>2014</v>
      </c>
      <c r="D14955" t="s">
        <v>58</v>
      </c>
      <c r="E14955">
        <v>32</v>
      </c>
      <c r="F14955" t="s">
        <v>418</v>
      </c>
      <c r="G14955" t="s">
        <v>404</v>
      </c>
    </row>
    <row r="14956" spans="1:7" x14ac:dyDescent="0.25">
      <c r="A14956" t="s">
        <v>400</v>
      </c>
      <c r="B14956" t="s">
        <v>695</v>
      </c>
      <c r="C14956">
        <v>2014</v>
      </c>
      <c r="D14956" t="s">
        <v>12</v>
      </c>
      <c r="E14956">
        <v>32</v>
      </c>
      <c r="F14956" t="s">
        <v>418</v>
      </c>
      <c r="G14956" t="s">
        <v>401</v>
      </c>
    </row>
    <row r="14957" spans="1:7" x14ac:dyDescent="0.25">
      <c r="A14957" t="s">
        <v>400</v>
      </c>
      <c r="B14957" t="s">
        <v>695</v>
      </c>
      <c r="C14957">
        <v>2014</v>
      </c>
      <c r="D14957" t="s">
        <v>59</v>
      </c>
      <c r="E14957">
        <v>32</v>
      </c>
      <c r="F14957" t="s">
        <v>418</v>
      </c>
      <c r="G14957" t="s">
        <v>404</v>
      </c>
    </row>
    <row r="14958" spans="1:7" x14ac:dyDescent="0.25">
      <c r="A14958" t="s">
        <v>400</v>
      </c>
      <c r="B14958" t="s">
        <v>695</v>
      </c>
      <c r="C14958">
        <v>2014</v>
      </c>
      <c r="D14958" t="s">
        <v>244</v>
      </c>
      <c r="E14958">
        <v>32</v>
      </c>
      <c r="F14958" t="s">
        <v>418</v>
      </c>
      <c r="G14958" t="s">
        <v>403</v>
      </c>
    </row>
    <row r="14959" spans="1:7" x14ac:dyDescent="0.25">
      <c r="A14959" t="s">
        <v>400</v>
      </c>
      <c r="B14959" t="s">
        <v>695</v>
      </c>
      <c r="C14959">
        <v>2014</v>
      </c>
      <c r="D14959" t="s">
        <v>245</v>
      </c>
      <c r="E14959">
        <v>32</v>
      </c>
      <c r="F14959" t="s">
        <v>418</v>
      </c>
      <c r="G14959" t="s">
        <v>403</v>
      </c>
    </row>
    <row r="14960" spans="1:7" x14ac:dyDescent="0.25">
      <c r="A14960" t="s">
        <v>400</v>
      </c>
      <c r="B14960" t="s">
        <v>695</v>
      </c>
      <c r="C14960">
        <v>2014</v>
      </c>
      <c r="D14960" t="s">
        <v>9</v>
      </c>
      <c r="E14960">
        <v>32</v>
      </c>
      <c r="F14960" t="s">
        <v>418</v>
      </c>
      <c r="G14960" t="s">
        <v>401</v>
      </c>
    </row>
    <row r="14961" spans="1:7" x14ac:dyDescent="0.25">
      <c r="A14961" t="s">
        <v>400</v>
      </c>
      <c r="B14961" t="s">
        <v>695</v>
      </c>
      <c r="C14961">
        <v>2015</v>
      </c>
      <c r="D14961" t="s">
        <v>309</v>
      </c>
      <c r="E14961">
        <v>43</v>
      </c>
      <c r="F14961" t="s">
        <v>418</v>
      </c>
      <c r="G14961" t="s">
        <v>401</v>
      </c>
    </row>
    <row r="14962" spans="1:7" x14ac:dyDescent="0.25">
      <c r="A14962" t="s">
        <v>400</v>
      </c>
      <c r="B14962" t="s">
        <v>695</v>
      </c>
      <c r="C14962">
        <v>2015</v>
      </c>
      <c r="D14962" t="s">
        <v>33</v>
      </c>
      <c r="E14962">
        <v>43</v>
      </c>
      <c r="F14962" t="s">
        <v>418</v>
      </c>
      <c r="G14962" t="s">
        <v>404</v>
      </c>
    </row>
    <row r="14963" spans="1:7" x14ac:dyDescent="0.25">
      <c r="A14963" t="s">
        <v>400</v>
      </c>
      <c r="B14963" t="s">
        <v>695</v>
      </c>
      <c r="C14963">
        <v>2015</v>
      </c>
      <c r="D14963" t="s">
        <v>22</v>
      </c>
      <c r="E14963">
        <v>43</v>
      </c>
      <c r="F14963" t="s">
        <v>418</v>
      </c>
      <c r="G14963" t="s">
        <v>401</v>
      </c>
    </row>
    <row r="14964" spans="1:7" x14ac:dyDescent="0.25">
      <c r="A14964" t="s">
        <v>400</v>
      </c>
      <c r="B14964" t="s">
        <v>695</v>
      </c>
      <c r="C14964">
        <v>2015</v>
      </c>
      <c r="D14964" t="s">
        <v>34</v>
      </c>
      <c r="E14964">
        <v>43</v>
      </c>
      <c r="F14964" t="s">
        <v>418</v>
      </c>
      <c r="G14964" t="s">
        <v>404</v>
      </c>
    </row>
    <row r="14965" spans="1:7" x14ac:dyDescent="0.25">
      <c r="A14965" t="s">
        <v>400</v>
      </c>
      <c r="B14965" t="s">
        <v>695</v>
      </c>
      <c r="C14965">
        <v>2015</v>
      </c>
      <c r="D14965" t="s">
        <v>35</v>
      </c>
      <c r="E14965">
        <v>43</v>
      </c>
      <c r="F14965" t="s">
        <v>418</v>
      </c>
      <c r="G14965" t="s">
        <v>404</v>
      </c>
    </row>
    <row r="14966" spans="1:7" x14ac:dyDescent="0.25">
      <c r="A14966" t="s">
        <v>400</v>
      </c>
      <c r="B14966" t="s">
        <v>695</v>
      </c>
      <c r="C14966">
        <v>2015</v>
      </c>
      <c r="D14966" t="s">
        <v>36</v>
      </c>
      <c r="E14966">
        <v>43</v>
      </c>
      <c r="F14966" t="s">
        <v>418</v>
      </c>
      <c r="G14966" t="s">
        <v>404</v>
      </c>
    </row>
    <row r="14967" spans="1:7" x14ac:dyDescent="0.25">
      <c r="A14967" t="s">
        <v>400</v>
      </c>
      <c r="B14967" t="s">
        <v>695</v>
      </c>
      <c r="C14967">
        <v>2015</v>
      </c>
      <c r="D14967" t="s">
        <v>75</v>
      </c>
      <c r="E14967">
        <v>43</v>
      </c>
      <c r="F14967" t="s">
        <v>418</v>
      </c>
      <c r="G14967" t="s">
        <v>405</v>
      </c>
    </row>
    <row r="14968" spans="1:7" x14ac:dyDescent="0.25">
      <c r="A14968" t="s">
        <v>400</v>
      </c>
      <c r="B14968" t="s">
        <v>695</v>
      </c>
      <c r="C14968">
        <v>2015</v>
      </c>
      <c r="D14968" t="s">
        <v>78</v>
      </c>
      <c r="E14968">
        <v>43</v>
      </c>
      <c r="F14968" t="s">
        <v>418</v>
      </c>
      <c r="G14968" t="s">
        <v>405</v>
      </c>
    </row>
    <row r="14969" spans="1:7" x14ac:dyDescent="0.25">
      <c r="A14969" t="s">
        <v>400</v>
      </c>
      <c r="B14969" t="s">
        <v>695</v>
      </c>
      <c r="C14969">
        <v>2015</v>
      </c>
      <c r="D14969" t="s">
        <v>79</v>
      </c>
      <c r="E14969">
        <v>43</v>
      </c>
      <c r="F14969" t="s">
        <v>418</v>
      </c>
      <c r="G14969" t="s">
        <v>405</v>
      </c>
    </row>
    <row r="14970" spans="1:7" x14ac:dyDescent="0.25">
      <c r="A14970" t="s">
        <v>400</v>
      </c>
      <c r="B14970" t="s">
        <v>695</v>
      </c>
      <c r="C14970">
        <v>2015</v>
      </c>
      <c r="D14970" t="s">
        <v>80</v>
      </c>
      <c r="E14970">
        <v>16</v>
      </c>
      <c r="F14970" t="s">
        <v>418</v>
      </c>
      <c r="G14970" t="s">
        <v>405</v>
      </c>
    </row>
    <row r="14971" spans="1:7" x14ac:dyDescent="0.25">
      <c r="A14971" t="s">
        <v>400</v>
      </c>
      <c r="B14971" t="s">
        <v>695</v>
      </c>
      <c r="C14971">
        <v>2015</v>
      </c>
      <c r="D14971" t="s">
        <v>90</v>
      </c>
      <c r="E14971">
        <v>40</v>
      </c>
      <c r="F14971" t="s">
        <v>418</v>
      </c>
      <c r="G14971" t="s">
        <v>405</v>
      </c>
    </row>
    <row r="14972" spans="1:7" x14ac:dyDescent="0.25">
      <c r="A14972" t="s">
        <v>400</v>
      </c>
      <c r="B14972" t="s">
        <v>695</v>
      </c>
      <c r="C14972">
        <v>2015</v>
      </c>
      <c r="D14972" t="s">
        <v>82</v>
      </c>
      <c r="E14972">
        <v>43</v>
      </c>
      <c r="F14972" t="s">
        <v>418</v>
      </c>
      <c r="G14972" t="s">
        <v>405</v>
      </c>
    </row>
    <row r="14973" spans="1:7" x14ac:dyDescent="0.25">
      <c r="A14973" t="s">
        <v>400</v>
      </c>
      <c r="B14973" t="s">
        <v>695</v>
      </c>
      <c r="C14973">
        <v>2015</v>
      </c>
      <c r="D14973" t="s">
        <v>83</v>
      </c>
      <c r="E14973">
        <v>43</v>
      </c>
      <c r="F14973" t="s">
        <v>418</v>
      </c>
      <c r="G14973" t="s">
        <v>405</v>
      </c>
    </row>
    <row r="14974" spans="1:7" x14ac:dyDescent="0.25">
      <c r="A14974" t="s">
        <v>400</v>
      </c>
      <c r="B14974" t="s">
        <v>695</v>
      </c>
      <c r="C14974">
        <v>2015</v>
      </c>
      <c r="D14974" t="s">
        <v>84</v>
      </c>
      <c r="E14974">
        <v>43</v>
      </c>
      <c r="F14974" t="s">
        <v>418</v>
      </c>
      <c r="G14974" t="s">
        <v>405</v>
      </c>
    </row>
    <row r="14975" spans="1:7" x14ac:dyDescent="0.25">
      <c r="A14975" t="s">
        <v>400</v>
      </c>
      <c r="B14975" t="s">
        <v>695</v>
      </c>
      <c r="C14975">
        <v>2015</v>
      </c>
      <c r="D14975" t="s">
        <v>88</v>
      </c>
      <c r="E14975">
        <v>43</v>
      </c>
      <c r="F14975" t="s">
        <v>418</v>
      </c>
      <c r="G14975" t="s">
        <v>405</v>
      </c>
    </row>
    <row r="14976" spans="1:7" x14ac:dyDescent="0.25">
      <c r="A14976" t="s">
        <v>400</v>
      </c>
      <c r="B14976" t="s">
        <v>695</v>
      </c>
      <c r="C14976">
        <v>2015</v>
      </c>
      <c r="D14976" t="s">
        <v>89</v>
      </c>
      <c r="E14976">
        <v>43</v>
      </c>
      <c r="F14976" t="s">
        <v>418</v>
      </c>
      <c r="G14976" t="s">
        <v>405</v>
      </c>
    </row>
    <row r="14977" spans="1:7" x14ac:dyDescent="0.25">
      <c r="A14977" t="s">
        <v>400</v>
      </c>
      <c r="B14977" t="s">
        <v>695</v>
      </c>
      <c r="C14977">
        <v>2015</v>
      </c>
      <c r="D14977" t="s">
        <v>68</v>
      </c>
      <c r="E14977">
        <v>43</v>
      </c>
      <c r="F14977" t="s">
        <v>418</v>
      </c>
      <c r="G14977" t="s">
        <v>404</v>
      </c>
    </row>
    <row r="14978" spans="1:7" x14ac:dyDescent="0.25">
      <c r="A14978" t="s">
        <v>400</v>
      </c>
      <c r="B14978" t="s">
        <v>695</v>
      </c>
      <c r="C14978">
        <v>2015</v>
      </c>
      <c r="D14978" t="s">
        <v>37</v>
      </c>
      <c r="E14978">
        <v>43</v>
      </c>
      <c r="F14978" t="s">
        <v>418</v>
      </c>
      <c r="G14978" t="s">
        <v>404</v>
      </c>
    </row>
    <row r="14979" spans="1:7" x14ac:dyDescent="0.25">
      <c r="A14979" t="s">
        <v>400</v>
      </c>
      <c r="B14979" t="s">
        <v>695</v>
      </c>
      <c r="C14979">
        <v>2015</v>
      </c>
      <c r="D14979" t="s">
        <v>38</v>
      </c>
      <c r="E14979">
        <v>43</v>
      </c>
      <c r="F14979" t="s">
        <v>418</v>
      </c>
      <c r="G14979" t="s">
        <v>404</v>
      </c>
    </row>
    <row r="14980" spans="1:7" x14ac:dyDescent="0.25">
      <c r="A14980" t="s">
        <v>400</v>
      </c>
      <c r="B14980" t="s">
        <v>695</v>
      </c>
      <c r="C14980">
        <v>2015</v>
      </c>
      <c r="D14980" t="s">
        <v>24</v>
      </c>
      <c r="E14980">
        <v>42</v>
      </c>
      <c r="F14980" t="s">
        <v>418</v>
      </c>
      <c r="G14980" t="s">
        <v>414</v>
      </c>
    </row>
    <row r="14981" spans="1:7" x14ac:dyDescent="0.25">
      <c r="A14981" t="s">
        <v>400</v>
      </c>
      <c r="B14981" t="s">
        <v>695</v>
      </c>
      <c r="C14981">
        <v>2015</v>
      </c>
      <c r="D14981" t="s">
        <v>39</v>
      </c>
      <c r="E14981">
        <v>42</v>
      </c>
      <c r="F14981" t="s">
        <v>418</v>
      </c>
      <c r="G14981" t="s">
        <v>414</v>
      </c>
    </row>
    <row r="14982" spans="1:7" x14ac:dyDescent="0.25">
      <c r="A14982" t="s">
        <v>400</v>
      </c>
      <c r="B14982" t="s">
        <v>695</v>
      </c>
      <c r="C14982">
        <v>2015</v>
      </c>
      <c r="D14982" t="s">
        <v>25</v>
      </c>
      <c r="E14982">
        <v>42</v>
      </c>
      <c r="F14982" t="s">
        <v>418</v>
      </c>
      <c r="G14982" t="s">
        <v>414</v>
      </c>
    </row>
    <row r="14983" spans="1:7" x14ac:dyDescent="0.25">
      <c r="A14983" t="s">
        <v>400</v>
      </c>
      <c r="B14983" t="s">
        <v>695</v>
      </c>
      <c r="C14983">
        <v>2015</v>
      </c>
      <c r="D14983" t="s">
        <v>26</v>
      </c>
      <c r="E14983">
        <v>42</v>
      </c>
      <c r="F14983" t="s">
        <v>418</v>
      </c>
      <c r="G14983" t="s">
        <v>414</v>
      </c>
    </row>
    <row r="14984" spans="1:7" x14ac:dyDescent="0.25">
      <c r="A14984" t="s">
        <v>400</v>
      </c>
      <c r="B14984" t="s">
        <v>695</v>
      </c>
      <c r="C14984">
        <v>2015</v>
      </c>
      <c r="D14984" t="s">
        <v>27</v>
      </c>
      <c r="E14984">
        <v>42</v>
      </c>
      <c r="F14984" t="s">
        <v>418</v>
      </c>
      <c r="G14984" t="s">
        <v>414</v>
      </c>
    </row>
    <row r="14985" spans="1:7" x14ac:dyDescent="0.25">
      <c r="A14985" t="s">
        <v>400</v>
      </c>
      <c r="B14985" t="s">
        <v>695</v>
      </c>
      <c r="C14985">
        <v>2015</v>
      </c>
      <c r="D14985" t="s">
        <v>449</v>
      </c>
      <c r="E14985">
        <v>38</v>
      </c>
      <c r="F14985" t="s">
        <v>418</v>
      </c>
      <c r="G14985" t="s">
        <v>414</v>
      </c>
    </row>
    <row r="14986" spans="1:7" x14ac:dyDescent="0.25">
      <c r="A14986" t="s">
        <v>400</v>
      </c>
      <c r="B14986" t="s">
        <v>695</v>
      </c>
      <c r="C14986">
        <v>2015</v>
      </c>
      <c r="D14986" t="s">
        <v>484</v>
      </c>
      <c r="E14986">
        <v>42</v>
      </c>
      <c r="F14986" t="s">
        <v>418</v>
      </c>
      <c r="G14986" t="s">
        <v>414</v>
      </c>
    </row>
    <row r="14987" spans="1:7" x14ac:dyDescent="0.25">
      <c r="A14987" t="s">
        <v>400</v>
      </c>
      <c r="B14987" t="s">
        <v>695</v>
      </c>
      <c r="C14987">
        <v>2015</v>
      </c>
      <c r="D14987" t="s">
        <v>28</v>
      </c>
      <c r="E14987">
        <v>42</v>
      </c>
      <c r="F14987" t="s">
        <v>418</v>
      </c>
      <c r="G14987" t="s">
        <v>414</v>
      </c>
    </row>
    <row r="14988" spans="1:7" x14ac:dyDescent="0.25">
      <c r="A14988" t="s">
        <v>400</v>
      </c>
      <c r="B14988" t="s">
        <v>695</v>
      </c>
      <c r="C14988">
        <v>2015</v>
      </c>
      <c r="D14988" t="s">
        <v>486</v>
      </c>
      <c r="E14988">
        <v>42</v>
      </c>
      <c r="F14988" t="s">
        <v>418</v>
      </c>
      <c r="G14988" t="s">
        <v>414</v>
      </c>
    </row>
    <row r="14989" spans="1:7" x14ac:dyDescent="0.25">
      <c r="A14989" t="s">
        <v>400</v>
      </c>
      <c r="B14989" t="s">
        <v>695</v>
      </c>
      <c r="C14989">
        <v>2015</v>
      </c>
      <c r="D14989" t="s">
        <v>29</v>
      </c>
      <c r="E14989">
        <v>42</v>
      </c>
      <c r="F14989" t="s">
        <v>418</v>
      </c>
      <c r="G14989" t="s">
        <v>414</v>
      </c>
    </row>
    <row r="14990" spans="1:7" x14ac:dyDescent="0.25">
      <c r="A14990" t="s">
        <v>400</v>
      </c>
      <c r="B14990" t="s">
        <v>695</v>
      </c>
      <c r="C14990">
        <v>2015</v>
      </c>
      <c r="D14990" t="s">
        <v>421</v>
      </c>
      <c r="E14990">
        <v>42</v>
      </c>
      <c r="F14990" t="s">
        <v>418</v>
      </c>
      <c r="G14990" t="s">
        <v>414</v>
      </c>
    </row>
    <row r="14991" spans="1:7" x14ac:dyDescent="0.25">
      <c r="A14991" t="s">
        <v>400</v>
      </c>
      <c r="B14991" t="s">
        <v>695</v>
      </c>
      <c r="C14991">
        <v>2015</v>
      </c>
      <c r="D14991" t="s">
        <v>538</v>
      </c>
      <c r="E14991">
        <v>42</v>
      </c>
      <c r="F14991" t="s">
        <v>418</v>
      </c>
      <c r="G14991" t="s">
        <v>414</v>
      </c>
    </row>
    <row r="14992" spans="1:7" x14ac:dyDescent="0.25">
      <c r="A14992" t="s">
        <v>400</v>
      </c>
      <c r="B14992" t="s">
        <v>695</v>
      </c>
      <c r="C14992">
        <v>2015</v>
      </c>
      <c r="D14992" t="s">
        <v>30</v>
      </c>
      <c r="E14992">
        <v>42</v>
      </c>
      <c r="F14992" t="s">
        <v>418</v>
      </c>
      <c r="G14992" t="s">
        <v>414</v>
      </c>
    </row>
    <row r="14993" spans="1:7" x14ac:dyDescent="0.25">
      <c r="A14993" t="s">
        <v>400</v>
      </c>
      <c r="B14993" t="s">
        <v>695</v>
      </c>
      <c r="C14993">
        <v>2015</v>
      </c>
      <c r="D14993" t="s">
        <v>10</v>
      </c>
      <c r="E14993">
        <v>43</v>
      </c>
      <c r="F14993" t="s">
        <v>418</v>
      </c>
      <c r="G14993" t="s">
        <v>401</v>
      </c>
    </row>
    <row r="14994" spans="1:7" x14ac:dyDescent="0.25">
      <c r="A14994" t="s">
        <v>400</v>
      </c>
      <c r="B14994" t="s">
        <v>695</v>
      </c>
      <c r="C14994">
        <v>2015</v>
      </c>
      <c r="D14994" t="s">
        <v>41</v>
      </c>
      <c r="E14994">
        <v>43</v>
      </c>
      <c r="F14994" t="s">
        <v>418</v>
      </c>
      <c r="G14994" t="s">
        <v>404</v>
      </c>
    </row>
    <row r="14995" spans="1:7" x14ac:dyDescent="0.25">
      <c r="A14995" t="s">
        <v>400</v>
      </c>
      <c r="B14995" t="s">
        <v>695</v>
      </c>
      <c r="C14995">
        <v>2015</v>
      </c>
      <c r="D14995" t="s">
        <v>42</v>
      </c>
      <c r="E14995">
        <v>43</v>
      </c>
      <c r="F14995" t="s">
        <v>418</v>
      </c>
      <c r="G14995" t="s">
        <v>402</v>
      </c>
    </row>
    <row r="14996" spans="1:7" x14ac:dyDescent="0.25">
      <c r="A14996" t="s">
        <v>400</v>
      </c>
      <c r="B14996" t="s">
        <v>695</v>
      </c>
      <c r="C14996">
        <v>2015</v>
      </c>
      <c r="D14996" t="s">
        <v>319</v>
      </c>
      <c r="E14996">
        <v>43</v>
      </c>
      <c r="F14996" t="s">
        <v>418</v>
      </c>
      <c r="G14996" t="s">
        <v>401</v>
      </c>
    </row>
    <row r="14997" spans="1:7" x14ac:dyDescent="0.25">
      <c r="A14997" t="s">
        <v>400</v>
      </c>
      <c r="B14997" t="s">
        <v>695</v>
      </c>
      <c r="C14997">
        <v>2015</v>
      </c>
      <c r="D14997" t="s">
        <v>7</v>
      </c>
      <c r="E14997">
        <v>43</v>
      </c>
      <c r="F14997" t="s">
        <v>418</v>
      </c>
      <c r="G14997" t="s">
        <v>401</v>
      </c>
    </row>
    <row r="14998" spans="1:7" x14ac:dyDescent="0.25">
      <c r="A14998" t="s">
        <v>400</v>
      </c>
      <c r="B14998" t="s">
        <v>695</v>
      </c>
      <c r="C14998">
        <v>2015</v>
      </c>
      <c r="D14998" t="s">
        <v>43</v>
      </c>
      <c r="E14998">
        <v>43</v>
      </c>
      <c r="F14998" t="s">
        <v>418</v>
      </c>
      <c r="G14998" t="s">
        <v>404</v>
      </c>
    </row>
    <row r="14999" spans="1:7" x14ac:dyDescent="0.25">
      <c r="A14999" t="s">
        <v>400</v>
      </c>
      <c r="B14999" t="s">
        <v>695</v>
      </c>
      <c r="C14999">
        <v>2015</v>
      </c>
      <c r="D14999" t="s">
        <v>242</v>
      </c>
      <c r="E14999">
        <v>43</v>
      </c>
      <c r="F14999" t="s">
        <v>418</v>
      </c>
      <c r="G14999" t="s">
        <v>403</v>
      </c>
    </row>
    <row r="15000" spans="1:7" x14ac:dyDescent="0.25">
      <c r="A15000" t="s">
        <v>400</v>
      </c>
      <c r="B15000" t="s">
        <v>695</v>
      </c>
      <c r="C15000">
        <v>2015</v>
      </c>
      <c r="D15000" t="s">
        <v>469</v>
      </c>
      <c r="E15000">
        <v>43</v>
      </c>
      <c r="F15000" t="s">
        <v>418</v>
      </c>
      <c r="G15000" t="s">
        <v>403</v>
      </c>
    </row>
    <row r="15001" spans="1:7" x14ac:dyDescent="0.25">
      <c r="A15001" t="s">
        <v>400</v>
      </c>
      <c r="B15001" t="s">
        <v>695</v>
      </c>
      <c r="C15001">
        <v>2015</v>
      </c>
      <c r="D15001" t="s">
        <v>50</v>
      </c>
      <c r="E15001">
        <v>43</v>
      </c>
      <c r="F15001" t="s">
        <v>418</v>
      </c>
      <c r="G15001" t="s">
        <v>404</v>
      </c>
    </row>
    <row r="15002" spans="1:7" x14ac:dyDescent="0.25">
      <c r="A15002" t="s">
        <v>400</v>
      </c>
      <c r="B15002" t="s">
        <v>695</v>
      </c>
      <c r="C15002">
        <v>2015</v>
      </c>
      <c r="D15002" t="s">
        <v>16</v>
      </c>
      <c r="E15002">
        <v>42</v>
      </c>
      <c r="F15002" t="s">
        <v>418</v>
      </c>
      <c r="G15002" t="s">
        <v>406</v>
      </c>
    </row>
    <row r="15003" spans="1:7" x14ac:dyDescent="0.25">
      <c r="A15003" t="s">
        <v>400</v>
      </c>
      <c r="B15003" t="s">
        <v>695</v>
      </c>
      <c r="C15003">
        <v>2015</v>
      </c>
      <c r="D15003" t="s">
        <v>8</v>
      </c>
      <c r="E15003">
        <v>43</v>
      </c>
      <c r="F15003" t="s">
        <v>418</v>
      </c>
      <c r="G15003" t="s">
        <v>401</v>
      </c>
    </row>
    <row r="15004" spans="1:7" x14ac:dyDescent="0.25">
      <c r="A15004" t="s">
        <v>400</v>
      </c>
      <c r="B15004" t="s">
        <v>695</v>
      </c>
      <c r="C15004">
        <v>2015</v>
      </c>
      <c r="D15004" t="s">
        <v>53</v>
      </c>
      <c r="E15004">
        <v>43</v>
      </c>
      <c r="F15004" t="s">
        <v>418</v>
      </c>
      <c r="G15004" t="s">
        <v>404</v>
      </c>
    </row>
    <row r="15005" spans="1:7" x14ac:dyDescent="0.25">
      <c r="A15005" t="s">
        <v>400</v>
      </c>
      <c r="B15005" t="s">
        <v>695</v>
      </c>
      <c r="C15005">
        <v>2015</v>
      </c>
      <c r="D15005" t="s">
        <v>426</v>
      </c>
      <c r="E15005">
        <v>43</v>
      </c>
      <c r="F15005" t="s">
        <v>418</v>
      </c>
      <c r="G15005" t="s">
        <v>401</v>
      </c>
    </row>
    <row r="15006" spans="1:7" x14ac:dyDescent="0.25">
      <c r="A15006" t="s">
        <v>400</v>
      </c>
      <c r="B15006" t="s">
        <v>695</v>
      </c>
      <c r="C15006">
        <v>2015</v>
      </c>
      <c r="D15006" t="s">
        <v>243</v>
      </c>
      <c r="E15006">
        <v>43</v>
      </c>
      <c r="F15006" t="s">
        <v>418</v>
      </c>
      <c r="G15006" t="s">
        <v>403</v>
      </c>
    </row>
    <row r="15007" spans="1:7" x14ac:dyDescent="0.25">
      <c r="A15007" t="s">
        <v>400</v>
      </c>
      <c r="B15007" t="s">
        <v>695</v>
      </c>
      <c r="C15007">
        <v>2015</v>
      </c>
      <c r="D15007" t="s">
        <v>470</v>
      </c>
      <c r="E15007">
        <v>43</v>
      </c>
      <c r="F15007" t="s">
        <v>418</v>
      </c>
      <c r="G15007" t="s">
        <v>403</v>
      </c>
    </row>
    <row r="15008" spans="1:7" x14ac:dyDescent="0.25">
      <c r="A15008" t="s">
        <v>400</v>
      </c>
      <c r="B15008" t="s">
        <v>695</v>
      </c>
      <c r="C15008">
        <v>2015</v>
      </c>
      <c r="D15008" t="s">
        <v>11</v>
      </c>
      <c r="E15008">
        <v>43</v>
      </c>
      <c r="F15008" t="s">
        <v>418</v>
      </c>
      <c r="G15008" t="s">
        <v>401</v>
      </c>
    </row>
    <row r="15009" spans="1:7" x14ac:dyDescent="0.25">
      <c r="A15009" t="s">
        <v>400</v>
      </c>
      <c r="B15009" t="s">
        <v>695</v>
      </c>
      <c r="C15009">
        <v>2015</v>
      </c>
      <c r="D15009" t="s">
        <v>58</v>
      </c>
      <c r="E15009">
        <v>43</v>
      </c>
      <c r="F15009" t="s">
        <v>418</v>
      </c>
      <c r="G15009" t="s">
        <v>404</v>
      </c>
    </row>
    <row r="15010" spans="1:7" x14ac:dyDescent="0.25">
      <c r="A15010" t="s">
        <v>400</v>
      </c>
      <c r="B15010" t="s">
        <v>695</v>
      </c>
      <c r="C15010">
        <v>2015</v>
      </c>
      <c r="D15010" t="s">
        <v>12</v>
      </c>
      <c r="E15010">
        <v>43</v>
      </c>
      <c r="F15010" t="s">
        <v>418</v>
      </c>
      <c r="G15010" t="s">
        <v>401</v>
      </c>
    </row>
    <row r="15011" spans="1:7" x14ac:dyDescent="0.25">
      <c r="A15011" t="s">
        <v>400</v>
      </c>
      <c r="B15011" t="s">
        <v>695</v>
      </c>
      <c r="C15011">
        <v>2015</v>
      </c>
      <c r="D15011" t="s">
        <v>59</v>
      </c>
      <c r="E15011">
        <v>43</v>
      </c>
      <c r="F15011" t="s">
        <v>418</v>
      </c>
      <c r="G15011" t="s">
        <v>404</v>
      </c>
    </row>
    <row r="15012" spans="1:7" x14ac:dyDescent="0.25">
      <c r="A15012" t="s">
        <v>400</v>
      </c>
      <c r="B15012" t="s">
        <v>695</v>
      </c>
      <c r="C15012">
        <v>2015</v>
      </c>
      <c r="D15012" t="s">
        <v>244</v>
      </c>
      <c r="E15012">
        <v>43</v>
      </c>
      <c r="F15012" t="s">
        <v>418</v>
      </c>
      <c r="G15012" t="s">
        <v>403</v>
      </c>
    </row>
    <row r="15013" spans="1:7" x14ac:dyDescent="0.25">
      <c r="A15013" t="s">
        <v>400</v>
      </c>
      <c r="B15013" t="s">
        <v>695</v>
      </c>
      <c r="C15013">
        <v>2015</v>
      </c>
      <c r="D15013" t="s">
        <v>245</v>
      </c>
      <c r="E15013">
        <v>43</v>
      </c>
      <c r="F15013" t="s">
        <v>418</v>
      </c>
      <c r="G15013" t="s">
        <v>403</v>
      </c>
    </row>
    <row r="15014" spans="1:7" x14ac:dyDescent="0.25">
      <c r="A15014" t="s">
        <v>400</v>
      </c>
      <c r="B15014" t="s">
        <v>695</v>
      </c>
      <c r="C15014">
        <v>2015</v>
      </c>
      <c r="D15014" t="s">
        <v>9</v>
      </c>
      <c r="E15014">
        <v>43</v>
      </c>
      <c r="F15014" t="s">
        <v>418</v>
      </c>
      <c r="G15014" t="s">
        <v>401</v>
      </c>
    </row>
    <row r="15015" spans="1:7" x14ac:dyDescent="0.25">
      <c r="A15015" t="s">
        <v>400</v>
      </c>
      <c r="B15015" t="s">
        <v>695</v>
      </c>
      <c r="C15015">
        <v>2016</v>
      </c>
      <c r="D15015" t="s">
        <v>309</v>
      </c>
      <c r="E15015">
        <v>22</v>
      </c>
      <c r="F15015" t="s">
        <v>418</v>
      </c>
      <c r="G15015" t="s">
        <v>401</v>
      </c>
    </row>
    <row r="15016" spans="1:7" x14ac:dyDescent="0.25">
      <c r="A15016" t="s">
        <v>400</v>
      </c>
      <c r="B15016" t="s">
        <v>695</v>
      </c>
      <c r="C15016">
        <v>2016</v>
      </c>
      <c r="D15016" t="s">
        <v>33</v>
      </c>
      <c r="E15016">
        <v>22</v>
      </c>
      <c r="F15016" t="s">
        <v>418</v>
      </c>
      <c r="G15016" t="s">
        <v>404</v>
      </c>
    </row>
    <row r="15017" spans="1:7" x14ac:dyDescent="0.25">
      <c r="A15017" t="s">
        <v>400</v>
      </c>
      <c r="B15017" t="s">
        <v>695</v>
      </c>
      <c r="C15017">
        <v>2016</v>
      </c>
      <c r="D15017" t="s">
        <v>22</v>
      </c>
      <c r="E15017">
        <v>22</v>
      </c>
      <c r="F15017" t="s">
        <v>418</v>
      </c>
      <c r="G15017" t="s">
        <v>401</v>
      </c>
    </row>
    <row r="15018" spans="1:7" x14ac:dyDescent="0.25">
      <c r="A15018" t="s">
        <v>400</v>
      </c>
      <c r="B15018" t="s">
        <v>695</v>
      </c>
      <c r="C15018">
        <v>2016</v>
      </c>
      <c r="D15018" t="s">
        <v>34</v>
      </c>
      <c r="E15018">
        <v>22</v>
      </c>
      <c r="F15018" t="s">
        <v>418</v>
      </c>
      <c r="G15018" t="s">
        <v>404</v>
      </c>
    </row>
    <row r="15019" spans="1:7" x14ac:dyDescent="0.25">
      <c r="A15019" t="s">
        <v>400</v>
      </c>
      <c r="B15019" t="s">
        <v>695</v>
      </c>
      <c r="C15019">
        <v>2016</v>
      </c>
      <c r="D15019" t="s">
        <v>35</v>
      </c>
      <c r="E15019">
        <v>22</v>
      </c>
      <c r="F15019" t="s">
        <v>418</v>
      </c>
      <c r="G15019" t="s">
        <v>404</v>
      </c>
    </row>
    <row r="15020" spans="1:7" x14ac:dyDescent="0.25">
      <c r="A15020" t="s">
        <v>400</v>
      </c>
      <c r="B15020" t="s">
        <v>695</v>
      </c>
      <c r="C15020">
        <v>2016</v>
      </c>
      <c r="D15020" t="s">
        <v>36</v>
      </c>
      <c r="E15020">
        <v>22</v>
      </c>
      <c r="F15020" t="s">
        <v>418</v>
      </c>
      <c r="G15020" t="s">
        <v>404</v>
      </c>
    </row>
    <row r="15021" spans="1:7" x14ac:dyDescent="0.25">
      <c r="A15021" t="s">
        <v>400</v>
      </c>
      <c r="B15021" t="s">
        <v>695</v>
      </c>
      <c r="C15021">
        <v>2016</v>
      </c>
      <c r="D15021" t="s">
        <v>75</v>
      </c>
      <c r="E15021">
        <v>22</v>
      </c>
      <c r="F15021" t="s">
        <v>418</v>
      </c>
      <c r="G15021" t="s">
        <v>405</v>
      </c>
    </row>
    <row r="15022" spans="1:7" x14ac:dyDescent="0.25">
      <c r="A15022" t="s">
        <v>400</v>
      </c>
      <c r="B15022" t="s">
        <v>695</v>
      </c>
      <c r="C15022">
        <v>2016</v>
      </c>
      <c r="D15022" t="s">
        <v>78</v>
      </c>
      <c r="E15022">
        <v>22</v>
      </c>
      <c r="F15022" t="s">
        <v>418</v>
      </c>
      <c r="G15022" t="s">
        <v>405</v>
      </c>
    </row>
    <row r="15023" spans="1:7" x14ac:dyDescent="0.25">
      <c r="A15023" t="s">
        <v>400</v>
      </c>
      <c r="B15023" t="s">
        <v>695</v>
      </c>
      <c r="C15023">
        <v>2016</v>
      </c>
      <c r="D15023" t="s">
        <v>79</v>
      </c>
      <c r="E15023">
        <v>22</v>
      </c>
      <c r="F15023" t="s">
        <v>418</v>
      </c>
      <c r="G15023" t="s">
        <v>405</v>
      </c>
    </row>
    <row r="15024" spans="1:7" x14ac:dyDescent="0.25">
      <c r="A15024" t="s">
        <v>400</v>
      </c>
      <c r="B15024" t="s">
        <v>695</v>
      </c>
      <c r="C15024">
        <v>2016</v>
      </c>
      <c r="D15024" t="s">
        <v>80</v>
      </c>
      <c r="E15024">
        <v>22</v>
      </c>
      <c r="F15024" t="s">
        <v>418</v>
      </c>
      <c r="G15024" t="s">
        <v>405</v>
      </c>
    </row>
    <row r="15025" spans="1:7" x14ac:dyDescent="0.25">
      <c r="A15025" t="s">
        <v>400</v>
      </c>
      <c r="B15025" t="s">
        <v>695</v>
      </c>
      <c r="C15025">
        <v>2016</v>
      </c>
      <c r="D15025" t="s">
        <v>90</v>
      </c>
      <c r="E15025">
        <v>22</v>
      </c>
      <c r="F15025" t="s">
        <v>418</v>
      </c>
      <c r="G15025" t="s">
        <v>405</v>
      </c>
    </row>
    <row r="15026" spans="1:7" x14ac:dyDescent="0.25">
      <c r="A15026" t="s">
        <v>400</v>
      </c>
      <c r="B15026" t="s">
        <v>695</v>
      </c>
      <c r="C15026">
        <v>2016</v>
      </c>
      <c r="D15026" t="s">
        <v>82</v>
      </c>
      <c r="E15026">
        <v>22</v>
      </c>
      <c r="F15026" t="s">
        <v>418</v>
      </c>
      <c r="G15026" t="s">
        <v>405</v>
      </c>
    </row>
    <row r="15027" spans="1:7" x14ac:dyDescent="0.25">
      <c r="A15027" t="s">
        <v>400</v>
      </c>
      <c r="B15027" t="s">
        <v>695</v>
      </c>
      <c r="C15027">
        <v>2016</v>
      </c>
      <c r="D15027" t="s">
        <v>83</v>
      </c>
      <c r="E15027">
        <v>22</v>
      </c>
      <c r="F15027" t="s">
        <v>418</v>
      </c>
      <c r="G15027" t="s">
        <v>405</v>
      </c>
    </row>
    <row r="15028" spans="1:7" x14ac:dyDescent="0.25">
      <c r="A15028" t="s">
        <v>400</v>
      </c>
      <c r="B15028" t="s">
        <v>695</v>
      </c>
      <c r="C15028">
        <v>2016</v>
      </c>
      <c r="D15028" t="s">
        <v>84</v>
      </c>
      <c r="E15028">
        <v>22</v>
      </c>
      <c r="F15028" t="s">
        <v>418</v>
      </c>
      <c r="G15028" t="s">
        <v>405</v>
      </c>
    </row>
    <row r="15029" spans="1:7" x14ac:dyDescent="0.25">
      <c r="A15029" t="s">
        <v>400</v>
      </c>
      <c r="B15029" t="s">
        <v>695</v>
      </c>
      <c r="C15029">
        <v>2016</v>
      </c>
      <c r="D15029" t="s">
        <v>88</v>
      </c>
      <c r="E15029">
        <v>22</v>
      </c>
      <c r="F15029" t="s">
        <v>418</v>
      </c>
      <c r="G15029" t="s">
        <v>405</v>
      </c>
    </row>
    <row r="15030" spans="1:7" x14ac:dyDescent="0.25">
      <c r="A15030" t="s">
        <v>400</v>
      </c>
      <c r="B15030" t="s">
        <v>695</v>
      </c>
      <c r="C15030">
        <v>2016</v>
      </c>
      <c r="D15030" t="s">
        <v>89</v>
      </c>
      <c r="E15030">
        <v>22</v>
      </c>
      <c r="F15030" t="s">
        <v>418</v>
      </c>
      <c r="G15030" t="s">
        <v>405</v>
      </c>
    </row>
    <row r="15031" spans="1:7" x14ac:dyDescent="0.25">
      <c r="A15031" t="s">
        <v>400</v>
      </c>
      <c r="B15031" t="s">
        <v>695</v>
      </c>
      <c r="C15031">
        <v>2016</v>
      </c>
      <c r="D15031" t="s">
        <v>68</v>
      </c>
      <c r="E15031">
        <v>22</v>
      </c>
      <c r="F15031" t="s">
        <v>418</v>
      </c>
      <c r="G15031" t="s">
        <v>404</v>
      </c>
    </row>
    <row r="15032" spans="1:7" x14ac:dyDescent="0.25">
      <c r="A15032" t="s">
        <v>400</v>
      </c>
      <c r="B15032" t="s">
        <v>695</v>
      </c>
      <c r="C15032">
        <v>2016</v>
      </c>
      <c r="D15032" t="s">
        <v>37</v>
      </c>
      <c r="E15032">
        <v>22</v>
      </c>
      <c r="F15032" t="s">
        <v>418</v>
      </c>
      <c r="G15032" t="s">
        <v>404</v>
      </c>
    </row>
    <row r="15033" spans="1:7" x14ac:dyDescent="0.25">
      <c r="A15033" t="s">
        <v>400</v>
      </c>
      <c r="B15033" t="s">
        <v>695</v>
      </c>
      <c r="C15033">
        <v>2016</v>
      </c>
      <c r="D15033" t="s">
        <v>38</v>
      </c>
      <c r="E15033">
        <v>22</v>
      </c>
      <c r="F15033" t="s">
        <v>418</v>
      </c>
      <c r="G15033" t="s">
        <v>404</v>
      </c>
    </row>
    <row r="15034" spans="1:7" x14ac:dyDescent="0.25">
      <c r="A15034" t="s">
        <v>400</v>
      </c>
      <c r="B15034" t="s">
        <v>695</v>
      </c>
      <c r="C15034">
        <v>2016</v>
      </c>
      <c r="D15034" t="s">
        <v>24</v>
      </c>
      <c r="E15034">
        <v>22</v>
      </c>
      <c r="F15034" t="s">
        <v>418</v>
      </c>
      <c r="G15034" t="s">
        <v>414</v>
      </c>
    </row>
    <row r="15035" spans="1:7" x14ac:dyDescent="0.25">
      <c r="A15035" t="s">
        <v>400</v>
      </c>
      <c r="B15035" t="s">
        <v>695</v>
      </c>
      <c r="C15035">
        <v>2016</v>
      </c>
      <c r="D15035" t="s">
        <v>39</v>
      </c>
      <c r="E15035">
        <v>22</v>
      </c>
      <c r="F15035" t="s">
        <v>418</v>
      </c>
      <c r="G15035" t="s">
        <v>414</v>
      </c>
    </row>
    <row r="15036" spans="1:7" x14ac:dyDescent="0.25">
      <c r="A15036" t="s">
        <v>400</v>
      </c>
      <c r="B15036" t="s">
        <v>695</v>
      </c>
      <c r="C15036">
        <v>2016</v>
      </c>
      <c r="D15036" t="s">
        <v>25</v>
      </c>
      <c r="E15036">
        <v>22</v>
      </c>
      <c r="F15036" t="s">
        <v>418</v>
      </c>
      <c r="G15036" t="s">
        <v>414</v>
      </c>
    </row>
    <row r="15037" spans="1:7" x14ac:dyDescent="0.25">
      <c r="A15037" t="s">
        <v>400</v>
      </c>
      <c r="B15037" t="s">
        <v>695</v>
      </c>
      <c r="C15037">
        <v>2016</v>
      </c>
      <c r="D15037" t="s">
        <v>26</v>
      </c>
      <c r="E15037">
        <v>22</v>
      </c>
      <c r="F15037" t="s">
        <v>418</v>
      </c>
      <c r="G15037" t="s">
        <v>414</v>
      </c>
    </row>
    <row r="15038" spans="1:7" x14ac:dyDescent="0.25">
      <c r="A15038" t="s">
        <v>400</v>
      </c>
      <c r="B15038" t="s">
        <v>695</v>
      </c>
      <c r="C15038">
        <v>2016</v>
      </c>
      <c r="D15038" t="s">
        <v>27</v>
      </c>
      <c r="E15038">
        <v>22</v>
      </c>
      <c r="F15038" t="s">
        <v>418</v>
      </c>
      <c r="G15038" t="s">
        <v>414</v>
      </c>
    </row>
    <row r="15039" spans="1:7" x14ac:dyDescent="0.25">
      <c r="A15039" t="s">
        <v>400</v>
      </c>
      <c r="B15039" t="s">
        <v>695</v>
      </c>
      <c r="C15039">
        <v>2016</v>
      </c>
      <c r="D15039" t="s">
        <v>449</v>
      </c>
      <c r="E15039">
        <v>22</v>
      </c>
      <c r="F15039" t="s">
        <v>418</v>
      </c>
      <c r="G15039" t="s">
        <v>414</v>
      </c>
    </row>
    <row r="15040" spans="1:7" x14ac:dyDescent="0.25">
      <c r="A15040" t="s">
        <v>400</v>
      </c>
      <c r="B15040" t="s">
        <v>695</v>
      </c>
      <c r="C15040">
        <v>2016</v>
      </c>
      <c r="D15040" t="s">
        <v>484</v>
      </c>
      <c r="E15040">
        <v>22</v>
      </c>
      <c r="F15040" t="s">
        <v>418</v>
      </c>
      <c r="G15040" t="s">
        <v>414</v>
      </c>
    </row>
    <row r="15041" spans="1:7" x14ac:dyDescent="0.25">
      <c r="A15041" t="s">
        <v>400</v>
      </c>
      <c r="B15041" t="s">
        <v>695</v>
      </c>
      <c r="C15041">
        <v>2016</v>
      </c>
      <c r="D15041" t="s">
        <v>28</v>
      </c>
      <c r="E15041">
        <v>22</v>
      </c>
      <c r="F15041" t="s">
        <v>418</v>
      </c>
      <c r="G15041" t="s">
        <v>414</v>
      </c>
    </row>
    <row r="15042" spans="1:7" x14ac:dyDescent="0.25">
      <c r="A15042" t="s">
        <v>400</v>
      </c>
      <c r="B15042" t="s">
        <v>695</v>
      </c>
      <c r="C15042">
        <v>2016</v>
      </c>
      <c r="D15042" t="s">
        <v>486</v>
      </c>
      <c r="E15042">
        <v>22</v>
      </c>
      <c r="F15042" t="s">
        <v>418</v>
      </c>
      <c r="G15042" t="s">
        <v>414</v>
      </c>
    </row>
    <row r="15043" spans="1:7" x14ac:dyDescent="0.25">
      <c r="A15043" t="s">
        <v>400</v>
      </c>
      <c r="B15043" t="s">
        <v>695</v>
      </c>
      <c r="C15043">
        <v>2016</v>
      </c>
      <c r="D15043" t="s">
        <v>29</v>
      </c>
      <c r="E15043">
        <v>22</v>
      </c>
      <c r="F15043" t="s">
        <v>418</v>
      </c>
      <c r="G15043" t="s">
        <v>414</v>
      </c>
    </row>
    <row r="15044" spans="1:7" x14ac:dyDescent="0.25">
      <c r="A15044" t="s">
        <v>400</v>
      </c>
      <c r="B15044" t="s">
        <v>695</v>
      </c>
      <c r="C15044">
        <v>2016</v>
      </c>
      <c r="D15044" t="s">
        <v>421</v>
      </c>
      <c r="E15044">
        <v>22</v>
      </c>
      <c r="F15044" t="s">
        <v>418</v>
      </c>
      <c r="G15044" t="s">
        <v>414</v>
      </c>
    </row>
    <row r="15045" spans="1:7" x14ac:dyDescent="0.25">
      <c r="A15045" t="s">
        <v>400</v>
      </c>
      <c r="B15045" t="s">
        <v>695</v>
      </c>
      <c r="C15045">
        <v>2016</v>
      </c>
      <c r="D15045" t="s">
        <v>538</v>
      </c>
      <c r="E15045">
        <v>22</v>
      </c>
      <c r="F15045" t="s">
        <v>418</v>
      </c>
      <c r="G15045" t="s">
        <v>414</v>
      </c>
    </row>
    <row r="15046" spans="1:7" x14ac:dyDescent="0.25">
      <c r="A15046" t="s">
        <v>400</v>
      </c>
      <c r="B15046" t="s">
        <v>695</v>
      </c>
      <c r="C15046">
        <v>2016</v>
      </c>
      <c r="D15046" t="s">
        <v>30</v>
      </c>
      <c r="E15046">
        <v>22</v>
      </c>
      <c r="F15046" t="s">
        <v>418</v>
      </c>
      <c r="G15046" t="s">
        <v>414</v>
      </c>
    </row>
    <row r="15047" spans="1:7" x14ac:dyDescent="0.25">
      <c r="A15047" t="s">
        <v>400</v>
      </c>
      <c r="B15047" t="s">
        <v>695</v>
      </c>
      <c r="C15047">
        <v>2016</v>
      </c>
      <c r="D15047" t="s">
        <v>10</v>
      </c>
      <c r="E15047">
        <v>22</v>
      </c>
      <c r="F15047" t="s">
        <v>418</v>
      </c>
      <c r="G15047" t="s">
        <v>401</v>
      </c>
    </row>
    <row r="15048" spans="1:7" x14ac:dyDescent="0.25">
      <c r="A15048" t="s">
        <v>400</v>
      </c>
      <c r="B15048" t="s">
        <v>695</v>
      </c>
      <c r="C15048">
        <v>2016</v>
      </c>
      <c r="D15048" t="s">
        <v>41</v>
      </c>
      <c r="E15048">
        <v>22</v>
      </c>
      <c r="F15048" t="s">
        <v>418</v>
      </c>
      <c r="G15048" t="s">
        <v>404</v>
      </c>
    </row>
    <row r="15049" spans="1:7" x14ac:dyDescent="0.25">
      <c r="A15049" t="s">
        <v>400</v>
      </c>
      <c r="B15049" t="s">
        <v>695</v>
      </c>
      <c r="C15049">
        <v>2016</v>
      </c>
      <c r="D15049" t="s">
        <v>42</v>
      </c>
      <c r="E15049">
        <v>22</v>
      </c>
      <c r="F15049" t="s">
        <v>418</v>
      </c>
      <c r="G15049" t="s">
        <v>402</v>
      </c>
    </row>
    <row r="15050" spans="1:7" x14ac:dyDescent="0.25">
      <c r="A15050" t="s">
        <v>400</v>
      </c>
      <c r="B15050" t="s">
        <v>695</v>
      </c>
      <c r="C15050">
        <v>2016</v>
      </c>
      <c r="D15050" t="s">
        <v>319</v>
      </c>
      <c r="E15050">
        <v>22</v>
      </c>
      <c r="F15050" t="s">
        <v>418</v>
      </c>
      <c r="G15050" t="s">
        <v>401</v>
      </c>
    </row>
    <row r="15051" spans="1:7" x14ac:dyDescent="0.25">
      <c r="A15051" t="s">
        <v>400</v>
      </c>
      <c r="B15051" t="s">
        <v>695</v>
      </c>
      <c r="C15051">
        <v>2016</v>
      </c>
      <c r="D15051" t="s">
        <v>7</v>
      </c>
      <c r="E15051">
        <v>22</v>
      </c>
      <c r="F15051" t="s">
        <v>418</v>
      </c>
      <c r="G15051" t="s">
        <v>401</v>
      </c>
    </row>
    <row r="15052" spans="1:7" x14ac:dyDescent="0.25">
      <c r="A15052" t="s">
        <v>400</v>
      </c>
      <c r="B15052" t="s">
        <v>695</v>
      </c>
      <c r="C15052">
        <v>2016</v>
      </c>
      <c r="D15052" t="s">
        <v>43</v>
      </c>
      <c r="E15052">
        <v>22</v>
      </c>
      <c r="F15052" t="s">
        <v>418</v>
      </c>
      <c r="G15052" t="s">
        <v>404</v>
      </c>
    </row>
    <row r="15053" spans="1:7" x14ac:dyDescent="0.25">
      <c r="A15053" t="s">
        <v>400</v>
      </c>
      <c r="B15053" t="s">
        <v>695</v>
      </c>
      <c r="C15053">
        <v>2016</v>
      </c>
      <c r="D15053" t="s">
        <v>242</v>
      </c>
      <c r="E15053">
        <v>22</v>
      </c>
      <c r="F15053" t="s">
        <v>418</v>
      </c>
      <c r="G15053" t="s">
        <v>403</v>
      </c>
    </row>
    <row r="15054" spans="1:7" x14ac:dyDescent="0.25">
      <c r="A15054" t="s">
        <v>400</v>
      </c>
      <c r="B15054" t="s">
        <v>695</v>
      </c>
      <c r="C15054">
        <v>2016</v>
      </c>
      <c r="D15054" t="s">
        <v>469</v>
      </c>
      <c r="E15054">
        <v>22</v>
      </c>
      <c r="F15054" t="s">
        <v>418</v>
      </c>
      <c r="G15054" t="s">
        <v>403</v>
      </c>
    </row>
    <row r="15055" spans="1:7" x14ac:dyDescent="0.25">
      <c r="A15055" t="s">
        <v>400</v>
      </c>
      <c r="B15055" t="s">
        <v>695</v>
      </c>
      <c r="C15055">
        <v>2016</v>
      </c>
      <c r="D15055" t="s">
        <v>50</v>
      </c>
      <c r="E15055">
        <v>22</v>
      </c>
      <c r="F15055" t="s">
        <v>418</v>
      </c>
      <c r="G15055" t="s">
        <v>404</v>
      </c>
    </row>
    <row r="15056" spans="1:7" x14ac:dyDescent="0.25">
      <c r="A15056" t="s">
        <v>400</v>
      </c>
      <c r="B15056" t="s">
        <v>695</v>
      </c>
      <c r="C15056">
        <v>2016</v>
      </c>
      <c r="D15056" t="s">
        <v>16</v>
      </c>
      <c r="E15056">
        <v>22</v>
      </c>
      <c r="F15056" t="s">
        <v>418</v>
      </c>
      <c r="G15056" t="s">
        <v>406</v>
      </c>
    </row>
    <row r="15057" spans="1:7" x14ac:dyDescent="0.25">
      <c r="A15057" t="s">
        <v>400</v>
      </c>
      <c r="B15057" t="s">
        <v>695</v>
      </c>
      <c r="C15057">
        <v>2016</v>
      </c>
      <c r="D15057" t="s">
        <v>8</v>
      </c>
      <c r="E15057">
        <v>22</v>
      </c>
      <c r="F15057" t="s">
        <v>418</v>
      </c>
      <c r="G15057" t="s">
        <v>401</v>
      </c>
    </row>
    <row r="15058" spans="1:7" x14ac:dyDescent="0.25">
      <c r="A15058" t="s">
        <v>400</v>
      </c>
      <c r="B15058" t="s">
        <v>695</v>
      </c>
      <c r="C15058">
        <v>2016</v>
      </c>
      <c r="D15058" t="s">
        <v>53</v>
      </c>
      <c r="E15058">
        <v>22</v>
      </c>
      <c r="F15058" t="s">
        <v>418</v>
      </c>
      <c r="G15058" t="s">
        <v>404</v>
      </c>
    </row>
    <row r="15059" spans="1:7" x14ac:dyDescent="0.25">
      <c r="A15059" t="s">
        <v>400</v>
      </c>
      <c r="B15059" t="s">
        <v>695</v>
      </c>
      <c r="C15059">
        <v>2016</v>
      </c>
      <c r="D15059" t="s">
        <v>426</v>
      </c>
      <c r="E15059">
        <v>22</v>
      </c>
      <c r="F15059" t="s">
        <v>418</v>
      </c>
      <c r="G15059" t="s">
        <v>401</v>
      </c>
    </row>
    <row r="15060" spans="1:7" x14ac:dyDescent="0.25">
      <c r="A15060" t="s">
        <v>400</v>
      </c>
      <c r="B15060" t="s">
        <v>695</v>
      </c>
      <c r="C15060">
        <v>2016</v>
      </c>
      <c r="D15060" t="s">
        <v>243</v>
      </c>
      <c r="E15060">
        <v>22</v>
      </c>
      <c r="F15060" t="s">
        <v>418</v>
      </c>
      <c r="G15060" t="s">
        <v>403</v>
      </c>
    </row>
    <row r="15061" spans="1:7" x14ac:dyDescent="0.25">
      <c r="A15061" t="s">
        <v>400</v>
      </c>
      <c r="B15061" t="s">
        <v>695</v>
      </c>
      <c r="C15061">
        <v>2016</v>
      </c>
      <c r="D15061" t="s">
        <v>470</v>
      </c>
      <c r="E15061">
        <v>22</v>
      </c>
      <c r="F15061" t="s">
        <v>418</v>
      </c>
      <c r="G15061" t="s">
        <v>403</v>
      </c>
    </row>
    <row r="15062" spans="1:7" x14ac:dyDescent="0.25">
      <c r="A15062" t="s">
        <v>400</v>
      </c>
      <c r="B15062" t="s">
        <v>695</v>
      </c>
      <c r="C15062">
        <v>2016</v>
      </c>
      <c r="D15062" t="s">
        <v>11</v>
      </c>
      <c r="E15062">
        <v>22</v>
      </c>
      <c r="F15062" t="s">
        <v>418</v>
      </c>
      <c r="G15062" t="s">
        <v>401</v>
      </c>
    </row>
    <row r="15063" spans="1:7" x14ac:dyDescent="0.25">
      <c r="A15063" t="s">
        <v>400</v>
      </c>
      <c r="B15063" t="s">
        <v>695</v>
      </c>
      <c r="C15063">
        <v>2016</v>
      </c>
      <c r="D15063" t="s">
        <v>58</v>
      </c>
      <c r="E15063">
        <v>22</v>
      </c>
      <c r="F15063" t="s">
        <v>418</v>
      </c>
      <c r="G15063" t="s">
        <v>404</v>
      </c>
    </row>
    <row r="15064" spans="1:7" x14ac:dyDescent="0.25">
      <c r="A15064" t="s">
        <v>400</v>
      </c>
      <c r="B15064" t="s">
        <v>695</v>
      </c>
      <c r="C15064">
        <v>2016</v>
      </c>
      <c r="D15064" t="s">
        <v>12</v>
      </c>
      <c r="E15064">
        <v>22</v>
      </c>
      <c r="F15064" t="s">
        <v>418</v>
      </c>
      <c r="G15064" t="s">
        <v>401</v>
      </c>
    </row>
    <row r="15065" spans="1:7" x14ac:dyDescent="0.25">
      <c r="A15065" t="s">
        <v>400</v>
      </c>
      <c r="B15065" t="s">
        <v>695</v>
      </c>
      <c r="C15065">
        <v>2016</v>
      </c>
      <c r="D15065" t="s">
        <v>59</v>
      </c>
      <c r="E15065">
        <v>22</v>
      </c>
      <c r="F15065" t="s">
        <v>418</v>
      </c>
      <c r="G15065" t="s">
        <v>404</v>
      </c>
    </row>
    <row r="15066" spans="1:7" x14ac:dyDescent="0.25">
      <c r="A15066" t="s">
        <v>400</v>
      </c>
      <c r="B15066" t="s">
        <v>695</v>
      </c>
      <c r="C15066">
        <v>2016</v>
      </c>
      <c r="D15066" t="s">
        <v>244</v>
      </c>
      <c r="E15066">
        <v>22</v>
      </c>
      <c r="F15066" t="s">
        <v>418</v>
      </c>
      <c r="G15066" t="s">
        <v>403</v>
      </c>
    </row>
    <row r="15067" spans="1:7" x14ac:dyDescent="0.25">
      <c r="A15067" t="s">
        <v>400</v>
      </c>
      <c r="B15067" t="s">
        <v>695</v>
      </c>
      <c r="C15067">
        <v>2016</v>
      </c>
      <c r="D15067" t="s">
        <v>245</v>
      </c>
      <c r="E15067">
        <v>22</v>
      </c>
      <c r="F15067" t="s">
        <v>418</v>
      </c>
      <c r="G15067" t="s">
        <v>403</v>
      </c>
    </row>
    <row r="15068" spans="1:7" x14ac:dyDescent="0.25">
      <c r="A15068" t="s">
        <v>400</v>
      </c>
      <c r="B15068" t="s">
        <v>695</v>
      </c>
      <c r="C15068">
        <v>2016</v>
      </c>
      <c r="D15068" t="s">
        <v>9</v>
      </c>
      <c r="E15068">
        <v>22</v>
      </c>
      <c r="F15068" t="s">
        <v>418</v>
      </c>
      <c r="G15068" t="s">
        <v>401</v>
      </c>
    </row>
    <row r="15069" spans="1:7" x14ac:dyDescent="0.25">
      <c r="A15069" t="s">
        <v>400</v>
      </c>
      <c r="B15069" t="s">
        <v>695</v>
      </c>
      <c r="C15069">
        <v>2017</v>
      </c>
      <c r="D15069" t="s">
        <v>309</v>
      </c>
      <c r="E15069">
        <v>32</v>
      </c>
      <c r="F15069" t="s">
        <v>418</v>
      </c>
      <c r="G15069" t="s">
        <v>401</v>
      </c>
    </row>
    <row r="15070" spans="1:7" x14ac:dyDescent="0.25">
      <c r="A15070" t="s">
        <v>400</v>
      </c>
      <c r="B15070" t="s">
        <v>695</v>
      </c>
      <c r="C15070">
        <v>2017</v>
      </c>
      <c r="D15070" t="s">
        <v>33</v>
      </c>
      <c r="E15070">
        <v>32</v>
      </c>
      <c r="F15070" t="s">
        <v>418</v>
      </c>
      <c r="G15070" t="s">
        <v>404</v>
      </c>
    </row>
    <row r="15071" spans="1:7" x14ac:dyDescent="0.25">
      <c r="A15071" t="s">
        <v>400</v>
      </c>
      <c r="B15071" t="s">
        <v>695</v>
      </c>
      <c r="C15071">
        <v>2017</v>
      </c>
      <c r="D15071" t="s">
        <v>22</v>
      </c>
      <c r="E15071">
        <v>32</v>
      </c>
      <c r="F15071" t="s">
        <v>418</v>
      </c>
      <c r="G15071" t="s">
        <v>401</v>
      </c>
    </row>
    <row r="15072" spans="1:7" x14ac:dyDescent="0.25">
      <c r="A15072" t="s">
        <v>400</v>
      </c>
      <c r="B15072" t="s">
        <v>695</v>
      </c>
      <c r="C15072">
        <v>2017</v>
      </c>
      <c r="D15072" t="s">
        <v>34</v>
      </c>
      <c r="E15072">
        <v>32</v>
      </c>
      <c r="F15072" t="s">
        <v>418</v>
      </c>
      <c r="G15072" t="s">
        <v>404</v>
      </c>
    </row>
    <row r="15073" spans="1:7" x14ac:dyDescent="0.25">
      <c r="A15073" t="s">
        <v>400</v>
      </c>
      <c r="B15073" t="s">
        <v>695</v>
      </c>
      <c r="C15073">
        <v>2017</v>
      </c>
      <c r="D15073" t="s">
        <v>35</v>
      </c>
      <c r="E15073">
        <v>32</v>
      </c>
      <c r="F15073" t="s">
        <v>418</v>
      </c>
      <c r="G15073" t="s">
        <v>404</v>
      </c>
    </row>
    <row r="15074" spans="1:7" x14ac:dyDescent="0.25">
      <c r="A15074" t="s">
        <v>400</v>
      </c>
      <c r="B15074" t="s">
        <v>695</v>
      </c>
      <c r="C15074">
        <v>2017</v>
      </c>
      <c r="D15074" t="s">
        <v>36</v>
      </c>
      <c r="E15074">
        <v>32</v>
      </c>
      <c r="F15074" t="s">
        <v>418</v>
      </c>
      <c r="G15074" t="s">
        <v>404</v>
      </c>
    </row>
    <row r="15075" spans="1:7" x14ac:dyDescent="0.25">
      <c r="A15075" t="s">
        <v>400</v>
      </c>
      <c r="B15075" t="s">
        <v>695</v>
      </c>
      <c r="C15075">
        <v>2017</v>
      </c>
      <c r="D15075" t="s">
        <v>75</v>
      </c>
      <c r="E15075">
        <v>32</v>
      </c>
      <c r="F15075" t="s">
        <v>418</v>
      </c>
      <c r="G15075" t="s">
        <v>405</v>
      </c>
    </row>
    <row r="15076" spans="1:7" x14ac:dyDescent="0.25">
      <c r="A15076" t="s">
        <v>400</v>
      </c>
      <c r="B15076" t="s">
        <v>695</v>
      </c>
      <c r="C15076">
        <v>2017</v>
      </c>
      <c r="D15076" t="s">
        <v>78</v>
      </c>
      <c r="E15076">
        <v>32</v>
      </c>
      <c r="F15076" t="s">
        <v>418</v>
      </c>
      <c r="G15076" t="s">
        <v>405</v>
      </c>
    </row>
    <row r="15077" spans="1:7" x14ac:dyDescent="0.25">
      <c r="A15077" t="s">
        <v>400</v>
      </c>
      <c r="B15077" t="s">
        <v>695</v>
      </c>
      <c r="C15077">
        <v>2017</v>
      </c>
      <c r="D15077" t="s">
        <v>79</v>
      </c>
      <c r="E15077">
        <v>32</v>
      </c>
      <c r="F15077" t="s">
        <v>418</v>
      </c>
      <c r="G15077" t="s">
        <v>405</v>
      </c>
    </row>
    <row r="15078" spans="1:7" x14ac:dyDescent="0.25">
      <c r="A15078" t="s">
        <v>400</v>
      </c>
      <c r="B15078" t="s">
        <v>695</v>
      </c>
      <c r="C15078">
        <v>2017</v>
      </c>
      <c r="D15078" t="s">
        <v>80</v>
      </c>
      <c r="E15078">
        <v>32</v>
      </c>
      <c r="F15078" t="s">
        <v>418</v>
      </c>
      <c r="G15078" t="s">
        <v>405</v>
      </c>
    </row>
    <row r="15079" spans="1:7" x14ac:dyDescent="0.25">
      <c r="A15079" t="s">
        <v>400</v>
      </c>
      <c r="B15079" t="s">
        <v>695</v>
      </c>
      <c r="C15079">
        <v>2017</v>
      </c>
      <c r="D15079" t="s">
        <v>90</v>
      </c>
      <c r="E15079">
        <v>32</v>
      </c>
      <c r="F15079" t="s">
        <v>418</v>
      </c>
      <c r="G15079" t="s">
        <v>405</v>
      </c>
    </row>
    <row r="15080" spans="1:7" x14ac:dyDescent="0.25">
      <c r="A15080" t="s">
        <v>400</v>
      </c>
      <c r="B15080" t="s">
        <v>695</v>
      </c>
      <c r="C15080">
        <v>2017</v>
      </c>
      <c r="D15080" t="s">
        <v>82</v>
      </c>
      <c r="E15080">
        <v>32</v>
      </c>
      <c r="F15080" t="s">
        <v>418</v>
      </c>
      <c r="G15080" t="s">
        <v>405</v>
      </c>
    </row>
    <row r="15081" spans="1:7" x14ac:dyDescent="0.25">
      <c r="A15081" t="s">
        <v>400</v>
      </c>
      <c r="B15081" t="s">
        <v>695</v>
      </c>
      <c r="C15081">
        <v>2017</v>
      </c>
      <c r="D15081" t="s">
        <v>83</v>
      </c>
      <c r="E15081">
        <v>32</v>
      </c>
      <c r="F15081" t="s">
        <v>418</v>
      </c>
      <c r="G15081" t="s">
        <v>405</v>
      </c>
    </row>
    <row r="15082" spans="1:7" x14ac:dyDescent="0.25">
      <c r="A15082" t="s">
        <v>400</v>
      </c>
      <c r="B15082" t="s">
        <v>695</v>
      </c>
      <c r="C15082">
        <v>2017</v>
      </c>
      <c r="D15082" t="s">
        <v>84</v>
      </c>
      <c r="E15082">
        <v>32</v>
      </c>
      <c r="F15082" t="s">
        <v>418</v>
      </c>
      <c r="G15082" t="s">
        <v>405</v>
      </c>
    </row>
    <row r="15083" spans="1:7" x14ac:dyDescent="0.25">
      <c r="A15083" t="s">
        <v>400</v>
      </c>
      <c r="B15083" t="s">
        <v>695</v>
      </c>
      <c r="C15083">
        <v>2017</v>
      </c>
      <c r="D15083" t="s">
        <v>88</v>
      </c>
      <c r="E15083">
        <v>32</v>
      </c>
      <c r="F15083" t="s">
        <v>418</v>
      </c>
      <c r="G15083" t="s">
        <v>405</v>
      </c>
    </row>
    <row r="15084" spans="1:7" x14ac:dyDescent="0.25">
      <c r="A15084" t="s">
        <v>400</v>
      </c>
      <c r="B15084" t="s">
        <v>695</v>
      </c>
      <c r="C15084">
        <v>2017</v>
      </c>
      <c r="D15084" t="s">
        <v>89</v>
      </c>
      <c r="E15084">
        <v>32</v>
      </c>
      <c r="F15084" t="s">
        <v>418</v>
      </c>
      <c r="G15084" t="s">
        <v>405</v>
      </c>
    </row>
    <row r="15085" spans="1:7" x14ac:dyDescent="0.25">
      <c r="A15085" t="s">
        <v>400</v>
      </c>
      <c r="B15085" t="s">
        <v>695</v>
      </c>
      <c r="C15085">
        <v>2017</v>
      </c>
      <c r="D15085" t="s">
        <v>68</v>
      </c>
      <c r="E15085">
        <v>32</v>
      </c>
      <c r="F15085" t="s">
        <v>418</v>
      </c>
      <c r="G15085" t="s">
        <v>404</v>
      </c>
    </row>
    <row r="15086" spans="1:7" x14ac:dyDescent="0.25">
      <c r="A15086" t="s">
        <v>400</v>
      </c>
      <c r="B15086" t="s">
        <v>695</v>
      </c>
      <c r="C15086">
        <v>2017</v>
      </c>
      <c r="D15086" t="s">
        <v>37</v>
      </c>
      <c r="E15086">
        <v>32</v>
      </c>
      <c r="F15086" t="s">
        <v>418</v>
      </c>
      <c r="G15086" t="s">
        <v>404</v>
      </c>
    </row>
    <row r="15087" spans="1:7" x14ac:dyDescent="0.25">
      <c r="A15087" t="s">
        <v>400</v>
      </c>
      <c r="B15087" t="s">
        <v>695</v>
      </c>
      <c r="C15087">
        <v>2017</v>
      </c>
      <c r="D15087" t="s">
        <v>38</v>
      </c>
      <c r="E15087">
        <v>32</v>
      </c>
      <c r="F15087" t="s">
        <v>418</v>
      </c>
      <c r="G15087" t="s">
        <v>404</v>
      </c>
    </row>
    <row r="15088" spans="1:7" x14ac:dyDescent="0.25">
      <c r="A15088" t="s">
        <v>400</v>
      </c>
      <c r="B15088" t="s">
        <v>695</v>
      </c>
      <c r="C15088">
        <v>2017</v>
      </c>
      <c r="D15088" t="s">
        <v>24</v>
      </c>
      <c r="E15088">
        <v>31</v>
      </c>
      <c r="F15088" t="s">
        <v>418</v>
      </c>
      <c r="G15088" t="s">
        <v>414</v>
      </c>
    </row>
    <row r="15089" spans="1:7" x14ac:dyDescent="0.25">
      <c r="A15089" t="s">
        <v>400</v>
      </c>
      <c r="B15089" t="s">
        <v>695</v>
      </c>
      <c r="C15089">
        <v>2017</v>
      </c>
      <c r="D15089" t="s">
        <v>39</v>
      </c>
      <c r="E15089">
        <v>31</v>
      </c>
      <c r="F15089" t="s">
        <v>418</v>
      </c>
      <c r="G15089" t="s">
        <v>414</v>
      </c>
    </row>
    <row r="15090" spans="1:7" x14ac:dyDescent="0.25">
      <c r="A15090" t="s">
        <v>400</v>
      </c>
      <c r="B15090" t="s">
        <v>695</v>
      </c>
      <c r="C15090">
        <v>2017</v>
      </c>
      <c r="D15090" t="s">
        <v>25</v>
      </c>
      <c r="E15090">
        <v>31</v>
      </c>
      <c r="F15090" t="s">
        <v>418</v>
      </c>
      <c r="G15090" t="s">
        <v>414</v>
      </c>
    </row>
    <row r="15091" spans="1:7" x14ac:dyDescent="0.25">
      <c r="A15091" t="s">
        <v>400</v>
      </c>
      <c r="B15091" t="s">
        <v>695</v>
      </c>
      <c r="C15091">
        <v>2017</v>
      </c>
      <c r="D15091" t="s">
        <v>26</v>
      </c>
      <c r="E15091">
        <v>31</v>
      </c>
      <c r="F15091" t="s">
        <v>418</v>
      </c>
      <c r="G15091" t="s">
        <v>414</v>
      </c>
    </row>
    <row r="15092" spans="1:7" x14ac:dyDescent="0.25">
      <c r="A15092" t="s">
        <v>400</v>
      </c>
      <c r="B15092" t="s">
        <v>695</v>
      </c>
      <c r="C15092">
        <v>2017</v>
      </c>
      <c r="D15092" t="s">
        <v>27</v>
      </c>
      <c r="E15092">
        <v>31</v>
      </c>
      <c r="F15092" t="s">
        <v>418</v>
      </c>
      <c r="G15092" t="s">
        <v>414</v>
      </c>
    </row>
    <row r="15093" spans="1:7" x14ac:dyDescent="0.25">
      <c r="A15093" t="s">
        <v>400</v>
      </c>
      <c r="B15093" t="s">
        <v>695</v>
      </c>
      <c r="C15093">
        <v>2017</v>
      </c>
      <c r="D15093" t="s">
        <v>449</v>
      </c>
      <c r="E15093">
        <v>31</v>
      </c>
      <c r="F15093" t="s">
        <v>418</v>
      </c>
      <c r="G15093" t="s">
        <v>414</v>
      </c>
    </row>
    <row r="15094" spans="1:7" x14ac:dyDescent="0.25">
      <c r="A15094" t="s">
        <v>400</v>
      </c>
      <c r="B15094" t="s">
        <v>695</v>
      </c>
      <c r="C15094">
        <v>2017</v>
      </c>
      <c r="D15094" t="s">
        <v>484</v>
      </c>
      <c r="E15094">
        <v>31</v>
      </c>
      <c r="F15094" t="s">
        <v>418</v>
      </c>
      <c r="G15094" t="s">
        <v>414</v>
      </c>
    </row>
    <row r="15095" spans="1:7" x14ac:dyDescent="0.25">
      <c r="A15095" t="s">
        <v>400</v>
      </c>
      <c r="B15095" t="s">
        <v>695</v>
      </c>
      <c r="C15095">
        <v>2017</v>
      </c>
      <c r="D15095" t="s">
        <v>28</v>
      </c>
      <c r="E15095">
        <v>31</v>
      </c>
      <c r="F15095" t="s">
        <v>418</v>
      </c>
      <c r="G15095" t="s">
        <v>414</v>
      </c>
    </row>
    <row r="15096" spans="1:7" x14ac:dyDescent="0.25">
      <c r="A15096" t="s">
        <v>400</v>
      </c>
      <c r="B15096" t="s">
        <v>695</v>
      </c>
      <c r="C15096">
        <v>2017</v>
      </c>
      <c r="D15096" t="s">
        <v>486</v>
      </c>
      <c r="E15096">
        <v>31</v>
      </c>
      <c r="F15096" t="s">
        <v>418</v>
      </c>
      <c r="G15096" t="s">
        <v>414</v>
      </c>
    </row>
    <row r="15097" spans="1:7" x14ac:dyDescent="0.25">
      <c r="A15097" t="s">
        <v>400</v>
      </c>
      <c r="B15097" t="s">
        <v>695</v>
      </c>
      <c r="C15097">
        <v>2017</v>
      </c>
      <c r="D15097" t="s">
        <v>29</v>
      </c>
      <c r="E15097">
        <v>31</v>
      </c>
      <c r="F15097" t="s">
        <v>418</v>
      </c>
      <c r="G15097" t="s">
        <v>414</v>
      </c>
    </row>
    <row r="15098" spans="1:7" x14ac:dyDescent="0.25">
      <c r="A15098" t="s">
        <v>400</v>
      </c>
      <c r="B15098" t="s">
        <v>695</v>
      </c>
      <c r="C15098">
        <v>2017</v>
      </c>
      <c r="D15098" t="s">
        <v>421</v>
      </c>
      <c r="E15098">
        <v>31</v>
      </c>
      <c r="F15098" t="s">
        <v>418</v>
      </c>
      <c r="G15098" t="s">
        <v>414</v>
      </c>
    </row>
    <row r="15099" spans="1:7" x14ac:dyDescent="0.25">
      <c r="A15099" t="s">
        <v>400</v>
      </c>
      <c r="B15099" t="s">
        <v>695</v>
      </c>
      <c r="C15099">
        <v>2017</v>
      </c>
      <c r="D15099" t="s">
        <v>538</v>
      </c>
      <c r="E15099">
        <v>31</v>
      </c>
      <c r="F15099" t="s">
        <v>418</v>
      </c>
      <c r="G15099" t="s">
        <v>414</v>
      </c>
    </row>
    <row r="15100" spans="1:7" x14ac:dyDescent="0.25">
      <c r="A15100" t="s">
        <v>400</v>
      </c>
      <c r="B15100" t="s">
        <v>695</v>
      </c>
      <c r="C15100">
        <v>2017</v>
      </c>
      <c r="D15100" t="s">
        <v>30</v>
      </c>
      <c r="E15100">
        <v>31</v>
      </c>
      <c r="F15100" t="s">
        <v>418</v>
      </c>
      <c r="G15100" t="s">
        <v>414</v>
      </c>
    </row>
    <row r="15101" spans="1:7" x14ac:dyDescent="0.25">
      <c r="A15101" t="s">
        <v>400</v>
      </c>
      <c r="B15101" t="s">
        <v>695</v>
      </c>
      <c r="C15101">
        <v>2017</v>
      </c>
      <c r="D15101" t="s">
        <v>10</v>
      </c>
      <c r="E15101">
        <v>32</v>
      </c>
      <c r="F15101" t="s">
        <v>418</v>
      </c>
      <c r="G15101" t="s">
        <v>401</v>
      </c>
    </row>
    <row r="15102" spans="1:7" x14ac:dyDescent="0.25">
      <c r="A15102" t="s">
        <v>400</v>
      </c>
      <c r="B15102" t="s">
        <v>695</v>
      </c>
      <c r="C15102">
        <v>2017</v>
      </c>
      <c r="D15102" t="s">
        <v>41</v>
      </c>
      <c r="E15102">
        <v>32</v>
      </c>
      <c r="F15102" t="s">
        <v>418</v>
      </c>
      <c r="G15102" t="s">
        <v>404</v>
      </c>
    </row>
    <row r="15103" spans="1:7" x14ac:dyDescent="0.25">
      <c r="A15103" t="s">
        <v>400</v>
      </c>
      <c r="B15103" t="s">
        <v>695</v>
      </c>
      <c r="C15103">
        <v>2017</v>
      </c>
      <c r="D15103" t="s">
        <v>42</v>
      </c>
      <c r="E15103">
        <v>36</v>
      </c>
      <c r="F15103" t="s">
        <v>418</v>
      </c>
      <c r="G15103" t="s">
        <v>402</v>
      </c>
    </row>
    <row r="15104" spans="1:7" x14ac:dyDescent="0.25">
      <c r="A15104" t="s">
        <v>400</v>
      </c>
      <c r="B15104" t="s">
        <v>695</v>
      </c>
      <c r="C15104">
        <v>2017</v>
      </c>
      <c r="D15104" t="s">
        <v>319</v>
      </c>
      <c r="E15104">
        <v>32</v>
      </c>
      <c r="F15104" t="s">
        <v>418</v>
      </c>
      <c r="G15104" t="s">
        <v>401</v>
      </c>
    </row>
    <row r="15105" spans="1:7" x14ac:dyDescent="0.25">
      <c r="A15105" t="s">
        <v>400</v>
      </c>
      <c r="B15105" t="s">
        <v>695</v>
      </c>
      <c r="C15105">
        <v>2017</v>
      </c>
      <c r="D15105" t="s">
        <v>7</v>
      </c>
      <c r="E15105">
        <v>32</v>
      </c>
      <c r="F15105" t="s">
        <v>418</v>
      </c>
      <c r="G15105" t="s">
        <v>401</v>
      </c>
    </row>
    <row r="15106" spans="1:7" x14ac:dyDescent="0.25">
      <c r="A15106" t="s">
        <v>400</v>
      </c>
      <c r="B15106" t="s">
        <v>695</v>
      </c>
      <c r="C15106">
        <v>2017</v>
      </c>
      <c r="D15106" t="s">
        <v>43</v>
      </c>
      <c r="E15106">
        <v>32</v>
      </c>
      <c r="F15106" t="s">
        <v>418</v>
      </c>
      <c r="G15106" t="s">
        <v>404</v>
      </c>
    </row>
    <row r="15107" spans="1:7" x14ac:dyDescent="0.25">
      <c r="A15107" t="s">
        <v>400</v>
      </c>
      <c r="B15107" t="s">
        <v>695</v>
      </c>
      <c r="C15107">
        <v>2017</v>
      </c>
      <c r="D15107" t="s">
        <v>242</v>
      </c>
      <c r="E15107">
        <v>32</v>
      </c>
      <c r="F15107" t="s">
        <v>418</v>
      </c>
      <c r="G15107" t="s">
        <v>403</v>
      </c>
    </row>
    <row r="15108" spans="1:7" x14ac:dyDescent="0.25">
      <c r="A15108" t="s">
        <v>400</v>
      </c>
      <c r="B15108" t="s">
        <v>695</v>
      </c>
      <c r="C15108">
        <v>2017</v>
      </c>
      <c r="D15108" t="s">
        <v>469</v>
      </c>
      <c r="E15108">
        <v>32</v>
      </c>
      <c r="F15108" t="s">
        <v>418</v>
      </c>
      <c r="G15108" t="s">
        <v>403</v>
      </c>
    </row>
    <row r="15109" spans="1:7" x14ac:dyDescent="0.25">
      <c r="A15109" t="s">
        <v>400</v>
      </c>
      <c r="B15109" t="s">
        <v>695</v>
      </c>
      <c r="C15109">
        <v>2017</v>
      </c>
      <c r="D15109" t="s">
        <v>50</v>
      </c>
      <c r="E15109">
        <v>32</v>
      </c>
      <c r="F15109" t="s">
        <v>418</v>
      </c>
      <c r="G15109" t="s">
        <v>404</v>
      </c>
    </row>
    <row r="15110" spans="1:7" x14ac:dyDescent="0.25">
      <c r="A15110" t="s">
        <v>400</v>
      </c>
      <c r="B15110" t="s">
        <v>695</v>
      </c>
      <c r="C15110">
        <v>2017</v>
      </c>
      <c r="D15110" t="s">
        <v>16</v>
      </c>
      <c r="E15110">
        <v>31</v>
      </c>
      <c r="F15110" t="s">
        <v>418</v>
      </c>
      <c r="G15110" t="s">
        <v>406</v>
      </c>
    </row>
    <row r="15111" spans="1:7" x14ac:dyDescent="0.25">
      <c r="A15111" t="s">
        <v>400</v>
      </c>
      <c r="B15111" t="s">
        <v>695</v>
      </c>
      <c r="C15111">
        <v>2017</v>
      </c>
      <c r="D15111" t="s">
        <v>8</v>
      </c>
      <c r="E15111">
        <v>32</v>
      </c>
      <c r="F15111" t="s">
        <v>418</v>
      </c>
      <c r="G15111" t="s">
        <v>401</v>
      </c>
    </row>
    <row r="15112" spans="1:7" x14ac:dyDescent="0.25">
      <c r="A15112" t="s">
        <v>400</v>
      </c>
      <c r="B15112" t="s">
        <v>695</v>
      </c>
      <c r="C15112">
        <v>2017</v>
      </c>
      <c r="D15112" t="s">
        <v>53</v>
      </c>
      <c r="E15112">
        <v>32</v>
      </c>
      <c r="F15112" t="s">
        <v>418</v>
      </c>
      <c r="G15112" t="s">
        <v>404</v>
      </c>
    </row>
    <row r="15113" spans="1:7" x14ac:dyDescent="0.25">
      <c r="A15113" t="s">
        <v>400</v>
      </c>
      <c r="B15113" t="s">
        <v>695</v>
      </c>
      <c r="C15113">
        <v>2017</v>
      </c>
      <c r="D15113" t="s">
        <v>426</v>
      </c>
      <c r="E15113">
        <v>32</v>
      </c>
      <c r="F15113" t="s">
        <v>418</v>
      </c>
      <c r="G15113" t="s">
        <v>401</v>
      </c>
    </row>
    <row r="15114" spans="1:7" x14ac:dyDescent="0.25">
      <c r="A15114" t="s">
        <v>400</v>
      </c>
      <c r="B15114" t="s">
        <v>695</v>
      </c>
      <c r="C15114">
        <v>2017</v>
      </c>
      <c r="D15114" t="s">
        <v>243</v>
      </c>
      <c r="E15114">
        <v>32</v>
      </c>
      <c r="F15114" t="s">
        <v>418</v>
      </c>
      <c r="G15114" t="s">
        <v>403</v>
      </c>
    </row>
    <row r="15115" spans="1:7" x14ac:dyDescent="0.25">
      <c r="A15115" t="s">
        <v>400</v>
      </c>
      <c r="B15115" t="s">
        <v>695</v>
      </c>
      <c r="C15115">
        <v>2017</v>
      </c>
      <c r="D15115" t="s">
        <v>470</v>
      </c>
      <c r="E15115">
        <v>32</v>
      </c>
      <c r="F15115" t="s">
        <v>418</v>
      </c>
      <c r="G15115" t="s">
        <v>403</v>
      </c>
    </row>
    <row r="15116" spans="1:7" x14ac:dyDescent="0.25">
      <c r="A15116" t="s">
        <v>400</v>
      </c>
      <c r="B15116" t="s">
        <v>695</v>
      </c>
      <c r="C15116">
        <v>2017</v>
      </c>
      <c r="D15116" t="s">
        <v>11</v>
      </c>
      <c r="E15116">
        <v>32</v>
      </c>
      <c r="F15116" t="s">
        <v>418</v>
      </c>
      <c r="G15116" t="s">
        <v>401</v>
      </c>
    </row>
    <row r="15117" spans="1:7" x14ac:dyDescent="0.25">
      <c r="A15117" t="s">
        <v>400</v>
      </c>
      <c r="B15117" t="s">
        <v>695</v>
      </c>
      <c r="C15117">
        <v>2017</v>
      </c>
      <c r="D15117" t="s">
        <v>58</v>
      </c>
      <c r="E15117">
        <v>32</v>
      </c>
      <c r="F15117" t="s">
        <v>418</v>
      </c>
      <c r="G15117" t="s">
        <v>404</v>
      </c>
    </row>
    <row r="15118" spans="1:7" x14ac:dyDescent="0.25">
      <c r="A15118" t="s">
        <v>400</v>
      </c>
      <c r="B15118" t="s">
        <v>695</v>
      </c>
      <c r="C15118">
        <v>2017</v>
      </c>
      <c r="D15118" t="s">
        <v>12</v>
      </c>
      <c r="E15118">
        <v>32</v>
      </c>
      <c r="F15118" t="s">
        <v>418</v>
      </c>
      <c r="G15118" t="s">
        <v>401</v>
      </c>
    </row>
    <row r="15119" spans="1:7" x14ac:dyDescent="0.25">
      <c r="A15119" t="s">
        <v>400</v>
      </c>
      <c r="B15119" t="s">
        <v>695</v>
      </c>
      <c r="C15119">
        <v>2017</v>
      </c>
      <c r="D15119" t="s">
        <v>59</v>
      </c>
      <c r="E15119">
        <v>32</v>
      </c>
      <c r="F15119" t="s">
        <v>418</v>
      </c>
      <c r="G15119" t="s">
        <v>404</v>
      </c>
    </row>
    <row r="15120" spans="1:7" x14ac:dyDescent="0.25">
      <c r="A15120" t="s">
        <v>400</v>
      </c>
      <c r="B15120" t="s">
        <v>695</v>
      </c>
      <c r="C15120">
        <v>2017</v>
      </c>
      <c r="D15120" t="s">
        <v>244</v>
      </c>
      <c r="E15120">
        <v>32</v>
      </c>
      <c r="F15120" t="s">
        <v>418</v>
      </c>
      <c r="G15120" t="s">
        <v>403</v>
      </c>
    </row>
    <row r="15121" spans="1:7" x14ac:dyDescent="0.25">
      <c r="A15121" t="s">
        <v>400</v>
      </c>
      <c r="B15121" t="s">
        <v>695</v>
      </c>
      <c r="C15121">
        <v>2017</v>
      </c>
      <c r="D15121" t="s">
        <v>245</v>
      </c>
      <c r="E15121">
        <v>32</v>
      </c>
      <c r="F15121" t="s">
        <v>418</v>
      </c>
      <c r="G15121" t="s">
        <v>403</v>
      </c>
    </row>
    <row r="15122" spans="1:7" x14ac:dyDescent="0.25">
      <c r="A15122" t="s">
        <v>400</v>
      </c>
      <c r="B15122" t="s">
        <v>695</v>
      </c>
      <c r="C15122">
        <v>2017</v>
      </c>
      <c r="D15122" t="s">
        <v>9</v>
      </c>
      <c r="E15122">
        <v>32</v>
      </c>
      <c r="F15122" t="s">
        <v>418</v>
      </c>
      <c r="G15122" t="s">
        <v>401</v>
      </c>
    </row>
    <row r="15123" spans="1:7" x14ac:dyDescent="0.25">
      <c r="A15123" t="s">
        <v>400</v>
      </c>
      <c r="B15123" t="s">
        <v>695</v>
      </c>
      <c r="C15123">
        <v>2018</v>
      </c>
      <c r="D15123" t="s">
        <v>309</v>
      </c>
      <c r="E15123">
        <v>39</v>
      </c>
      <c r="F15123" t="s">
        <v>418</v>
      </c>
      <c r="G15123" t="s">
        <v>401</v>
      </c>
    </row>
    <row r="15124" spans="1:7" x14ac:dyDescent="0.25">
      <c r="A15124" t="s">
        <v>400</v>
      </c>
      <c r="B15124" t="s">
        <v>695</v>
      </c>
      <c r="C15124">
        <v>2018</v>
      </c>
      <c r="D15124" t="s">
        <v>33</v>
      </c>
      <c r="E15124">
        <v>43</v>
      </c>
      <c r="F15124" t="s">
        <v>418</v>
      </c>
      <c r="G15124" t="s">
        <v>404</v>
      </c>
    </row>
    <row r="15125" spans="1:7" x14ac:dyDescent="0.25">
      <c r="A15125" t="s">
        <v>400</v>
      </c>
      <c r="B15125" t="s">
        <v>695</v>
      </c>
      <c r="C15125">
        <v>2018</v>
      </c>
      <c r="D15125" t="s">
        <v>22</v>
      </c>
      <c r="E15125">
        <v>39</v>
      </c>
      <c r="F15125" t="s">
        <v>418</v>
      </c>
      <c r="G15125" t="s">
        <v>401</v>
      </c>
    </row>
    <row r="15126" spans="1:7" x14ac:dyDescent="0.25">
      <c r="A15126" t="s">
        <v>400</v>
      </c>
      <c r="B15126" t="s">
        <v>695</v>
      </c>
      <c r="C15126">
        <v>2018</v>
      </c>
      <c r="D15126" t="s">
        <v>34</v>
      </c>
      <c r="E15126">
        <v>43</v>
      </c>
      <c r="F15126" t="s">
        <v>418</v>
      </c>
      <c r="G15126" t="s">
        <v>404</v>
      </c>
    </row>
    <row r="15127" spans="1:7" x14ac:dyDescent="0.25">
      <c r="A15127" t="s">
        <v>400</v>
      </c>
      <c r="B15127" t="s">
        <v>695</v>
      </c>
      <c r="C15127">
        <v>2018</v>
      </c>
      <c r="D15127" t="s">
        <v>35</v>
      </c>
      <c r="E15127">
        <v>43</v>
      </c>
      <c r="F15127" t="s">
        <v>418</v>
      </c>
      <c r="G15127" t="s">
        <v>404</v>
      </c>
    </row>
    <row r="15128" spans="1:7" x14ac:dyDescent="0.25">
      <c r="A15128" t="s">
        <v>400</v>
      </c>
      <c r="B15128" t="s">
        <v>695</v>
      </c>
      <c r="C15128">
        <v>2018</v>
      </c>
      <c r="D15128" t="s">
        <v>36</v>
      </c>
      <c r="E15128">
        <v>43</v>
      </c>
      <c r="F15128" t="s">
        <v>418</v>
      </c>
      <c r="G15128" t="s">
        <v>404</v>
      </c>
    </row>
    <row r="15129" spans="1:7" x14ac:dyDescent="0.25">
      <c r="A15129" t="s">
        <v>400</v>
      </c>
      <c r="B15129" t="s">
        <v>695</v>
      </c>
      <c r="C15129">
        <v>2018</v>
      </c>
      <c r="D15129" t="s">
        <v>75</v>
      </c>
      <c r="E15129">
        <v>44</v>
      </c>
      <c r="F15129" t="s">
        <v>418</v>
      </c>
      <c r="G15129" t="s">
        <v>405</v>
      </c>
    </row>
    <row r="15130" spans="1:7" x14ac:dyDescent="0.25">
      <c r="A15130" t="s">
        <v>400</v>
      </c>
      <c r="B15130" t="s">
        <v>695</v>
      </c>
      <c r="C15130">
        <v>2018</v>
      </c>
      <c r="D15130" t="s">
        <v>78</v>
      </c>
      <c r="E15130">
        <v>44</v>
      </c>
      <c r="F15130" t="s">
        <v>418</v>
      </c>
      <c r="G15130" t="s">
        <v>405</v>
      </c>
    </row>
    <row r="15131" spans="1:7" x14ac:dyDescent="0.25">
      <c r="A15131" t="s">
        <v>400</v>
      </c>
      <c r="B15131" t="s">
        <v>695</v>
      </c>
      <c r="C15131">
        <v>2018</v>
      </c>
      <c r="D15131" t="s">
        <v>79</v>
      </c>
      <c r="E15131">
        <v>44</v>
      </c>
      <c r="F15131" t="s">
        <v>418</v>
      </c>
      <c r="G15131" t="s">
        <v>405</v>
      </c>
    </row>
    <row r="15132" spans="1:7" x14ac:dyDescent="0.25">
      <c r="A15132" t="s">
        <v>400</v>
      </c>
      <c r="B15132" t="s">
        <v>695</v>
      </c>
      <c r="C15132">
        <v>2018</v>
      </c>
      <c r="D15132" t="s">
        <v>80</v>
      </c>
      <c r="E15132">
        <v>44</v>
      </c>
      <c r="F15132" t="s">
        <v>418</v>
      </c>
      <c r="G15132" t="s">
        <v>405</v>
      </c>
    </row>
    <row r="15133" spans="1:7" x14ac:dyDescent="0.25">
      <c r="A15133" t="s">
        <v>400</v>
      </c>
      <c r="B15133" t="s">
        <v>695</v>
      </c>
      <c r="C15133">
        <v>2018</v>
      </c>
      <c r="D15133" t="s">
        <v>90</v>
      </c>
      <c r="E15133">
        <v>44</v>
      </c>
      <c r="F15133" t="s">
        <v>418</v>
      </c>
      <c r="G15133" t="s">
        <v>405</v>
      </c>
    </row>
    <row r="15134" spans="1:7" x14ac:dyDescent="0.25">
      <c r="A15134" t="s">
        <v>400</v>
      </c>
      <c r="B15134" t="s">
        <v>695</v>
      </c>
      <c r="C15134">
        <v>2018</v>
      </c>
      <c r="D15134" t="s">
        <v>82</v>
      </c>
      <c r="E15134">
        <v>44</v>
      </c>
      <c r="F15134" t="s">
        <v>418</v>
      </c>
      <c r="G15134" t="s">
        <v>405</v>
      </c>
    </row>
    <row r="15135" spans="1:7" x14ac:dyDescent="0.25">
      <c r="A15135" t="s">
        <v>400</v>
      </c>
      <c r="B15135" t="s">
        <v>695</v>
      </c>
      <c r="C15135">
        <v>2018</v>
      </c>
      <c r="D15135" t="s">
        <v>83</v>
      </c>
      <c r="E15135">
        <v>44</v>
      </c>
      <c r="F15135" t="s">
        <v>418</v>
      </c>
      <c r="G15135" t="s">
        <v>405</v>
      </c>
    </row>
    <row r="15136" spans="1:7" x14ac:dyDescent="0.25">
      <c r="A15136" t="s">
        <v>400</v>
      </c>
      <c r="B15136" t="s">
        <v>695</v>
      </c>
      <c r="C15136">
        <v>2018</v>
      </c>
      <c r="D15136" t="s">
        <v>84</v>
      </c>
      <c r="E15136">
        <v>44</v>
      </c>
      <c r="F15136" t="s">
        <v>418</v>
      </c>
      <c r="G15136" t="s">
        <v>405</v>
      </c>
    </row>
    <row r="15137" spans="1:7" x14ac:dyDescent="0.25">
      <c r="A15137" t="s">
        <v>400</v>
      </c>
      <c r="B15137" t="s">
        <v>695</v>
      </c>
      <c r="C15137">
        <v>2018</v>
      </c>
      <c r="D15137" t="s">
        <v>88</v>
      </c>
      <c r="E15137">
        <v>44</v>
      </c>
      <c r="F15137" t="s">
        <v>418</v>
      </c>
      <c r="G15137" t="s">
        <v>405</v>
      </c>
    </row>
    <row r="15138" spans="1:7" x14ac:dyDescent="0.25">
      <c r="A15138" t="s">
        <v>400</v>
      </c>
      <c r="B15138" t="s">
        <v>695</v>
      </c>
      <c r="C15138">
        <v>2018</v>
      </c>
      <c r="D15138" t="s">
        <v>89</v>
      </c>
      <c r="E15138">
        <v>44</v>
      </c>
      <c r="F15138" t="s">
        <v>418</v>
      </c>
      <c r="G15138" t="s">
        <v>405</v>
      </c>
    </row>
    <row r="15139" spans="1:7" x14ac:dyDescent="0.25">
      <c r="A15139" t="s">
        <v>400</v>
      </c>
      <c r="B15139" t="s">
        <v>695</v>
      </c>
      <c r="C15139">
        <v>2018</v>
      </c>
      <c r="D15139" t="s">
        <v>68</v>
      </c>
      <c r="E15139">
        <v>43</v>
      </c>
      <c r="F15139" t="s">
        <v>418</v>
      </c>
      <c r="G15139" t="s">
        <v>404</v>
      </c>
    </row>
    <row r="15140" spans="1:7" x14ac:dyDescent="0.25">
      <c r="A15140" t="s">
        <v>400</v>
      </c>
      <c r="B15140" t="s">
        <v>695</v>
      </c>
      <c r="C15140">
        <v>2018</v>
      </c>
      <c r="D15140" t="s">
        <v>37</v>
      </c>
      <c r="E15140">
        <v>43</v>
      </c>
      <c r="F15140" t="s">
        <v>418</v>
      </c>
      <c r="G15140" t="s">
        <v>404</v>
      </c>
    </row>
    <row r="15141" spans="1:7" x14ac:dyDescent="0.25">
      <c r="A15141" t="s">
        <v>400</v>
      </c>
      <c r="B15141" t="s">
        <v>695</v>
      </c>
      <c r="C15141">
        <v>2018</v>
      </c>
      <c r="D15141" t="s">
        <v>38</v>
      </c>
      <c r="E15141">
        <v>43</v>
      </c>
      <c r="F15141" t="s">
        <v>418</v>
      </c>
      <c r="G15141" t="s">
        <v>404</v>
      </c>
    </row>
    <row r="15142" spans="1:7" x14ac:dyDescent="0.25">
      <c r="A15142" t="s">
        <v>400</v>
      </c>
      <c r="B15142" t="s">
        <v>695</v>
      </c>
      <c r="C15142">
        <v>2018</v>
      </c>
      <c r="D15142" t="s">
        <v>24</v>
      </c>
      <c r="E15142">
        <v>41</v>
      </c>
      <c r="F15142" t="s">
        <v>418</v>
      </c>
      <c r="G15142" t="s">
        <v>414</v>
      </c>
    </row>
    <row r="15143" spans="1:7" x14ac:dyDescent="0.25">
      <c r="A15143" t="s">
        <v>400</v>
      </c>
      <c r="B15143" t="s">
        <v>695</v>
      </c>
      <c r="C15143">
        <v>2018</v>
      </c>
      <c r="D15143" t="s">
        <v>39</v>
      </c>
      <c r="E15143">
        <v>41</v>
      </c>
      <c r="F15143" t="s">
        <v>418</v>
      </c>
      <c r="G15143" t="s">
        <v>414</v>
      </c>
    </row>
    <row r="15144" spans="1:7" x14ac:dyDescent="0.25">
      <c r="A15144" t="s">
        <v>400</v>
      </c>
      <c r="B15144" t="s">
        <v>695</v>
      </c>
      <c r="C15144">
        <v>2018</v>
      </c>
      <c r="D15144" t="s">
        <v>25</v>
      </c>
      <c r="E15144">
        <v>41</v>
      </c>
      <c r="F15144" t="s">
        <v>418</v>
      </c>
      <c r="G15144" t="s">
        <v>414</v>
      </c>
    </row>
    <row r="15145" spans="1:7" x14ac:dyDescent="0.25">
      <c r="A15145" t="s">
        <v>400</v>
      </c>
      <c r="B15145" t="s">
        <v>695</v>
      </c>
      <c r="C15145">
        <v>2018</v>
      </c>
      <c r="D15145" t="s">
        <v>26</v>
      </c>
      <c r="E15145">
        <v>41</v>
      </c>
      <c r="F15145" t="s">
        <v>418</v>
      </c>
      <c r="G15145" t="s">
        <v>414</v>
      </c>
    </row>
    <row r="15146" spans="1:7" x14ac:dyDescent="0.25">
      <c r="A15146" t="s">
        <v>400</v>
      </c>
      <c r="B15146" t="s">
        <v>695</v>
      </c>
      <c r="C15146">
        <v>2018</v>
      </c>
      <c r="D15146" t="s">
        <v>27</v>
      </c>
      <c r="E15146">
        <v>41</v>
      </c>
      <c r="F15146" t="s">
        <v>418</v>
      </c>
      <c r="G15146" t="s">
        <v>414</v>
      </c>
    </row>
    <row r="15147" spans="1:7" x14ac:dyDescent="0.25">
      <c r="A15147" t="s">
        <v>400</v>
      </c>
      <c r="B15147" t="s">
        <v>695</v>
      </c>
      <c r="C15147">
        <v>2018</v>
      </c>
      <c r="D15147" t="s">
        <v>449</v>
      </c>
      <c r="E15147">
        <v>41</v>
      </c>
      <c r="F15147" t="s">
        <v>418</v>
      </c>
      <c r="G15147" t="s">
        <v>414</v>
      </c>
    </row>
    <row r="15148" spans="1:7" x14ac:dyDescent="0.25">
      <c r="A15148" t="s">
        <v>400</v>
      </c>
      <c r="B15148" t="s">
        <v>695</v>
      </c>
      <c r="C15148">
        <v>2018</v>
      </c>
      <c r="D15148" t="s">
        <v>484</v>
      </c>
      <c r="E15148">
        <v>41</v>
      </c>
      <c r="F15148" t="s">
        <v>418</v>
      </c>
      <c r="G15148" t="s">
        <v>414</v>
      </c>
    </row>
    <row r="15149" spans="1:7" x14ac:dyDescent="0.25">
      <c r="A15149" t="s">
        <v>400</v>
      </c>
      <c r="B15149" t="s">
        <v>695</v>
      </c>
      <c r="C15149">
        <v>2018</v>
      </c>
      <c r="D15149" t="s">
        <v>28</v>
      </c>
      <c r="E15149">
        <v>41</v>
      </c>
      <c r="F15149" t="s">
        <v>418</v>
      </c>
      <c r="G15149" t="s">
        <v>414</v>
      </c>
    </row>
    <row r="15150" spans="1:7" x14ac:dyDescent="0.25">
      <c r="A15150" t="s">
        <v>400</v>
      </c>
      <c r="B15150" t="s">
        <v>695</v>
      </c>
      <c r="C15150">
        <v>2018</v>
      </c>
      <c r="D15150" t="s">
        <v>486</v>
      </c>
      <c r="E15150">
        <v>41</v>
      </c>
      <c r="F15150" t="s">
        <v>418</v>
      </c>
      <c r="G15150" t="s">
        <v>414</v>
      </c>
    </row>
    <row r="15151" spans="1:7" x14ac:dyDescent="0.25">
      <c r="A15151" t="s">
        <v>400</v>
      </c>
      <c r="B15151" t="s">
        <v>695</v>
      </c>
      <c r="C15151">
        <v>2018</v>
      </c>
      <c r="D15151" t="s">
        <v>29</v>
      </c>
      <c r="E15151">
        <v>41</v>
      </c>
      <c r="F15151" t="s">
        <v>418</v>
      </c>
      <c r="G15151" t="s">
        <v>414</v>
      </c>
    </row>
    <row r="15152" spans="1:7" x14ac:dyDescent="0.25">
      <c r="A15152" t="s">
        <v>400</v>
      </c>
      <c r="B15152" t="s">
        <v>695</v>
      </c>
      <c r="C15152">
        <v>2018</v>
      </c>
      <c r="D15152" t="s">
        <v>421</v>
      </c>
      <c r="E15152">
        <v>41</v>
      </c>
      <c r="F15152" t="s">
        <v>418</v>
      </c>
      <c r="G15152" t="s">
        <v>414</v>
      </c>
    </row>
    <row r="15153" spans="1:7" x14ac:dyDescent="0.25">
      <c r="A15153" t="s">
        <v>400</v>
      </c>
      <c r="B15153" t="s">
        <v>695</v>
      </c>
      <c r="C15153">
        <v>2018</v>
      </c>
      <c r="D15153" t="s">
        <v>538</v>
      </c>
      <c r="E15153">
        <v>41</v>
      </c>
      <c r="F15153" t="s">
        <v>418</v>
      </c>
      <c r="G15153" t="s">
        <v>414</v>
      </c>
    </row>
    <row r="15154" spans="1:7" x14ac:dyDescent="0.25">
      <c r="A15154" t="s">
        <v>400</v>
      </c>
      <c r="B15154" t="s">
        <v>695</v>
      </c>
      <c r="C15154">
        <v>2018</v>
      </c>
      <c r="D15154" t="s">
        <v>30</v>
      </c>
      <c r="E15154">
        <v>41</v>
      </c>
      <c r="F15154" t="s">
        <v>418</v>
      </c>
      <c r="G15154" t="s">
        <v>414</v>
      </c>
    </row>
    <row r="15155" spans="1:7" x14ac:dyDescent="0.25">
      <c r="A15155" t="s">
        <v>400</v>
      </c>
      <c r="B15155" t="s">
        <v>695</v>
      </c>
      <c r="C15155">
        <v>2018</v>
      </c>
      <c r="D15155" t="s">
        <v>10</v>
      </c>
      <c r="E15155">
        <v>39</v>
      </c>
      <c r="F15155" t="s">
        <v>418</v>
      </c>
      <c r="G15155" t="s">
        <v>401</v>
      </c>
    </row>
    <row r="15156" spans="1:7" x14ac:dyDescent="0.25">
      <c r="A15156" t="s">
        <v>400</v>
      </c>
      <c r="B15156" t="s">
        <v>695</v>
      </c>
      <c r="C15156">
        <v>2018</v>
      </c>
      <c r="D15156" t="s">
        <v>41</v>
      </c>
      <c r="E15156">
        <v>43</v>
      </c>
      <c r="F15156" t="s">
        <v>418</v>
      </c>
      <c r="G15156" t="s">
        <v>404</v>
      </c>
    </row>
    <row r="15157" spans="1:7" x14ac:dyDescent="0.25">
      <c r="A15157" t="s">
        <v>400</v>
      </c>
      <c r="B15157" t="s">
        <v>695</v>
      </c>
      <c r="C15157">
        <v>2018</v>
      </c>
      <c r="D15157" t="s">
        <v>42</v>
      </c>
      <c r="E15157">
        <v>44</v>
      </c>
      <c r="F15157" t="s">
        <v>418</v>
      </c>
      <c r="G15157" t="s">
        <v>402</v>
      </c>
    </row>
    <row r="15158" spans="1:7" x14ac:dyDescent="0.25">
      <c r="A15158" t="s">
        <v>400</v>
      </c>
      <c r="B15158" t="s">
        <v>695</v>
      </c>
      <c r="C15158">
        <v>2018</v>
      </c>
      <c r="D15158" t="s">
        <v>319</v>
      </c>
      <c r="E15158">
        <v>39</v>
      </c>
      <c r="F15158" t="s">
        <v>418</v>
      </c>
      <c r="G15158" t="s">
        <v>401</v>
      </c>
    </row>
    <row r="15159" spans="1:7" x14ac:dyDescent="0.25">
      <c r="A15159" t="s">
        <v>400</v>
      </c>
      <c r="B15159" t="s">
        <v>695</v>
      </c>
      <c r="C15159">
        <v>2018</v>
      </c>
      <c r="D15159" t="s">
        <v>7</v>
      </c>
      <c r="E15159">
        <v>39</v>
      </c>
      <c r="F15159" t="s">
        <v>418</v>
      </c>
      <c r="G15159" t="s">
        <v>401</v>
      </c>
    </row>
    <row r="15160" spans="1:7" x14ac:dyDescent="0.25">
      <c r="A15160" t="s">
        <v>400</v>
      </c>
      <c r="B15160" t="s">
        <v>695</v>
      </c>
      <c r="C15160">
        <v>2018</v>
      </c>
      <c r="D15160" t="s">
        <v>43</v>
      </c>
      <c r="E15160">
        <v>43</v>
      </c>
      <c r="F15160" t="s">
        <v>418</v>
      </c>
      <c r="G15160" t="s">
        <v>404</v>
      </c>
    </row>
    <row r="15161" spans="1:7" x14ac:dyDescent="0.25">
      <c r="A15161" t="s">
        <v>400</v>
      </c>
      <c r="B15161" t="s">
        <v>695</v>
      </c>
      <c r="C15161">
        <v>2018</v>
      </c>
      <c r="D15161" t="s">
        <v>242</v>
      </c>
      <c r="E15161">
        <v>45</v>
      </c>
      <c r="F15161" t="s">
        <v>418</v>
      </c>
      <c r="G15161" t="s">
        <v>403</v>
      </c>
    </row>
    <row r="15162" spans="1:7" x14ac:dyDescent="0.25">
      <c r="A15162" t="s">
        <v>400</v>
      </c>
      <c r="B15162" t="s">
        <v>695</v>
      </c>
      <c r="C15162">
        <v>2018</v>
      </c>
      <c r="D15162" t="s">
        <v>469</v>
      </c>
      <c r="E15162">
        <v>45</v>
      </c>
      <c r="F15162" t="s">
        <v>418</v>
      </c>
      <c r="G15162" t="s">
        <v>403</v>
      </c>
    </row>
    <row r="15163" spans="1:7" x14ac:dyDescent="0.25">
      <c r="A15163" t="s">
        <v>400</v>
      </c>
      <c r="B15163" t="s">
        <v>695</v>
      </c>
      <c r="C15163">
        <v>2018</v>
      </c>
      <c r="D15163" t="s">
        <v>50</v>
      </c>
      <c r="E15163">
        <v>43</v>
      </c>
      <c r="F15163" t="s">
        <v>418</v>
      </c>
      <c r="G15163" t="s">
        <v>404</v>
      </c>
    </row>
    <row r="15164" spans="1:7" x14ac:dyDescent="0.25">
      <c r="A15164" t="s">
        <v>400</v>
      </c>
      <c r="B15164" t="s">
        <v>695</v>
      </c>
      <c r="C15164">
        <v>2018</v>
      </c>
      <c r="D15164" t="s">
        <v>16</v>
      </c>
      <c r="E15164">
        <v>41</v>
      </c>
      <c r="F15164" t="s">
        <v>418</v>
      </c>
      <c r="G15164" t="s">
        <v>406</v>
      </c>
    </row>
    <row r="15165" spans="1:7" x14ac:dyDescent="0.25">
      <c r="A15165" t="s">
        <v>400</v>
      </c>
      <c r="B15165" t="s">
        <v>695</v>
      </c>
      <c r="C15165">
        <v>2018</v>
      </c>
      <c r="D15165" t="s">
        <v>8</v>
      </c>
      <c r="E15165">
        <v>38</v>
      </c>
      <c r="F15165" t="s">
        <v>418</v>
      </c>
      <c r="G15165" t="s">
        <v>401</v>
      </c>
    </row>
    <row r="15166" spans="1:7" x14ac:dyDescent="0.25">
      <c r="A15166" t="s">
        <v>400</v>
      </c>
      <c r="B15166" t="s">
        <v>695</v>
      </c>
      <c r="C15166">
        <v>2018</v>
      </c>
      <c r="D15166" t="s">
        <v>53</v>
      </c>
      <c r="E15166">
        <v>43</v>
      </c>
      <c r="F15166" t="s">
        <v>418</v>
      </c>
      <c r="G15166" t="s">
        <v>404</v>
      </c>
    </row>
    <row r="15167" spans="1:7" x14ac:dyDescent="0.25">
      <c r="A15167" t="s">
        <v>400</v>
      </c>
      <c r="B15167" t="s">
        <v>695</v>
      </c>
      <c r="C15167">
        <v>2018</v>
      </c>
      <c r="D15167" t="s">
        <v>426</v>
      </c>
      <c r="E15167">
        <v>39</v>
      </c>
      <c r="F15167" t="s">
        <v>418</v>
      </c>
      <c r="G15167" t="s">
        <v>401</v>
      </c>
    </row>
    <row r="15168" spans="1:7" x14ac:dyDescent="0.25">
      <c r="A15168" t="s">
        <v>400</v>
      </c>
      <c r="B15168" t="s">
        <v>695</v>
      </c>
      <c r="C15168">
        <v>2018</v>
      </c>
      <c r="D15168" t="s">
        <v>243</v>
      </c>
      <c r="E15168">
        <v>45</v>
      </c>
      <c r="F15168" t="s">
        <v>418</v>
      </c>
      <c r="G15168" t="s">
        <v>403</v>
      </c>
    </row>
    <row r="15169" spans="1:7" x14ac:dyDescent="0.25">
      <c r="A15169" t="s">
        <v>400</v>
      </c>
      <c r="B15169" t="s">
        <v>695</v>
      </c>
      <c r="C15169">
        <v>2018</v>
      </c>
      <c r="D15169" t="s">
        <v>470</v>
      </c>
      <c r="E15169">
        <v>45</v>
      </c>
      <c r="F15169" t="s">
        <v>418</v>
      </c>
      <c r="G15169" t="s">
        <v>403</v>
      </c>
    </row>
    <row r="15170" spans="1:7" x14ac:dyDescent="0.25">
      <c r="A15170" t="s">
        <v>400</v>
      </c>
      <c r="B15170" t="s">
        <v>695</v>
      </c>
      <c r="C15170">
        <v>2018</v>
      </c>
      <c r="D15170" t="s">
        <v>11</v>
      </c>
      <c r="E15170">
        <v>39</v>
      </c>
      <c r="F15170" t="s">
        <v>418</v>
      </c>
      <c r="G15170" t="s">
        <v>401</v>
      </c>
    </row>
    <row r="15171" spans="1:7" x14ac:dyDescent="0.25">
      <c r="A15171" t="s">
        <v>400</v>
      </c>
      <c r="B15171" t="s">
        <v>695</v>
      </c>
      <c r="C15171">
        <v>2018</v>
      </c>
      <c r="D15171" t="s">
        <v>58</v>
      </c>
      <c r="E15171">
        <v>43</v>
      </c>
      <c r="F15171" t="s">
        <v>418</v>
      </c>
      <c r="G15171" t="s">
        <v>404</v>
      </c>
    </row>
    <row r="15172" spans="1:7" x14ac:dyDescent="0.25">
      <c r="A15172" t="s">
        <v>400</v>
      </c>
      <c r="B15172" t="s">
        <v>695</v>
      </c>
      <c r="C15172">
        <v>2018</v>
      </c>
      <c r="D15172" t="s">
        <v>12</v>
      </c>
      <c r="E15172">
        <v>39</v>
      </c>
      <c r="F15172" t="s">
        <v>418</v>
      </c>
      <c r="G15172" t="s">
        <v>401</v>
      </c>
    </row>
    <row r="15173" spans="1:7" x14ac:dyDescent="0.25">
      <c r="A15173" t="s">
        <v>400</v>
      </c>
      <c r="B15173" t="s">
        <v>695</v>
      </c>
      <c r="C15173">
        <v>2018</v>
      </c>
      <c r="D15173" t="s">
        <v>59</v>
      </c>
      <c r="E15173">
        <v>43</v>
      </c>
      <c r="F15173" t="s">
        <v>418</v>
      </c>
      <c r="G15173" t="s">
        <v>404</v>
      </c>
    </row>
    <row r="15174" spans="1:7" x14ac:dyDescent="0.25">
      <c r="A15174" t="s">
        <v>400</v>
      </c>
      <c r="B15174" t="s">
        <v>695</v>
      </c>
      <c r="C15174">
        <v>2018</v>
      </c>
      <c r="D15174" t="s">
        <v>244</v>
      </c>
      <c r="E15174">
        <v>45</v>
      </c>
      <c r="F15174" t="s">
        <v>418</v>
      </c>
      <c r="G15174" t="s">
        <v>403</v>
      </c>
    </row>
    <row r="15175" spans="1:7" x14ac:dyDescent="0.25">
      <c r="A15175" t="s">
        <v>400</v>
      </c>
      <c r="B15175" t="s">
        <v>695</v>
      </c>
      <c r="C15175">
        <v>2018</v>
      </c>
      <c r="D15175" t="s">
        <v>245</v>
      </c>
      <c r="E15175">
        <v>45</v>
      </c>
      <c r="F15175" t="s">
        <v>418</v>
      </c>
      <c r="G15175" t="s">
        <v>403</v>
      </c>
    </row>
    <row r="15176" spans="1:7" x14ac:dyDescent="0.25">
      <c r="A15176" t="s">
        <v>400</v>
      </c>
      <c r="B15176" t="s">
        <v>695</v>
      </c>
      <c r="C15176">
        <v>2018</v>
      </c>
      <c r="D15176" t="s">
        <v>9</v>
      </c>
      <c r="E15176">
        <v>39</v>
      </c>
      <c r="F15176" t="s">
        <v>418</v>
      </c>
      <c r="G15176" t="s">
        <v>401</v>
      </c>
    </row>
    <row r="15177" spans="1:7" x14ac:dyDescent="0.25">
      <c r="A15177" t="s">
        <v>400</v>
      </c>
      <c r="B15177" t="s">
        <v>695</v>
      </c>
      <c r="C15177">
        <v>2019</v>
      </c>
      <c r="D15177" t="s">
        <v>309</v>
      </c>
      <c r="E15177">
        <v>22</v>
      </c>
      <c r="F15177" t="s">
        <v>418</v>
      </c>
      <c r="G15177" t="s">
        <v>401</v>
      </c>
    </row>
    <row r="15178" spans="1:7" x14ac:dyDescent="0.25">
      <c r="A15178" t="s">
        <v>400</v>
      </c>
      <c r="B15178" t="s">
        <v>695</v>
      </c>
      <c r="C15178">
        <v>2019</v>
      </c>
      <c r="D15178" t="s">
        <v>33</v>
      </c>
      <c r="E15178">
        <v>22</v>
      </c>
      <c r="F15178" t="s">
        <v>418</v>
      </c>
      <c r="G15178" t="s">
        <v>404</v>
      </c>
    </row>
    <row r="15179" spans="1:7" x14ac:dyDescent="0.25">
      <c r="A15179" t="s">
        <v>400</v>
      </c>
      <c r="B15179" t="s">
        <v>695</v>
      </c>
      <c r="C15179">
        <v>2019</v>
      </c>
      <c r="D15179" t="s">
        <v>22</v>
      </c>
      <c r="E15179">
        <v>22</v>
      </c>
      <c r="F15179" t="s">
        <v>418</v>
      </c>
      <c r="G15179" t="s">
        <v>401</v>
      </c>
    </row>
    <row r="15180" spans="1:7" x14ac:dyDescent="0.25">
      <c r="A15180" t="s">
        <v>400</v>
      </c>
      <c r="B15180" t="s">
        <v>695</v>
      </c>
      <c r="C15180">
        <v>2019</v>
      </c>
      <c r="D15180" t="s">
        <v>34</v>
      </c>
      <c r="E15180">
        <v>22</v>
      </c>
      <c r="F15180" t="s">
        <v>418</v>
      </c>
      <c r="G15180" t="s">
        <v>404</v>
      </c>
    </row>
    <row r="15181" spans="1:7" x14ac:dyDescent="0.25">
      <c r="A15181" t="s">
        <v>400</v>
      </c>
      <c r="B15181" t="s">
        <v>695</v>
      </c>
      <c r="C15181">
        <v>2019</v>
      </c>
      <c r="D15181" t="s">
        <v>35</v>
      </c>
      <c r="E15181">
        <v>22</v>
      </c>
      <c r="F15181" t="s">
        <v>418</v>
      </c>
      <c r="G15181" t="s">
        <v>404</v>
      </c>
    </row>
    <row r="15182" spans="1:7" x14ac:dyDescent="0.25">
      <c r="A15182" t="s">
        <v>400</v>
      </c>
      <c r="B15182" t="s">
        <v>695</v>
      </c>
      <c r="C15182">
        <v>2019</v>
      </c>
      <c r="D15182" t="s">
        <v>36</v>
      </c>
      <c r="E15182">
        <v>22</v>
      </c>
      <c r="F15182" t="s">
        <v>418</v>
      </c>
      <c r="G15182" t="s">
        <v>404</v>
      </c>
    </row>
    <row r="15183" spans="1:7" x14ac:dyDescent="0.25">
      <c r="A15183" t="s">
        <v>400</v>
      </c>
      <c r="B15183" t="s">
        <v>695</v>
      </c>
      <c r="C15183">
        <v>2019</v>
      </c>
      <c r="D15183" t="s">
        <v>75</v>
      </c>
      <c r="E15183">
        <v>22</v>
      </c>
      <c r="F15183" t="s">
        <v>418</v>
      </c>
      <c r="G15183" t="s">
        <v>405</v>
      </c>
    </row>
    <row r="15184" spans="1:7" x14ac:dyDescent="0.25">
      <c r="A15184" t="s">
        <v>400</v>
      </c>
      <c r="B15184" t="s">
        <v>695</v>
      </c>
      <c r="C15184">
        <v>2019</v>
      </c>
      <c r="D15184" t="s">
        <v>78</v>
      </c>
      <c r="E15184">
        <v>22</v>
      </c>
      <c r="F15184" t="s">
        <v>418</v>
      </c>
      <c r="G15184" t="s">
        <v>405</v>
      </c>
    </row>
    <row r="15185" spans="1:7" x14ac:dyDescent="0.25">
      <c r="A15185" t="s">
        <v>400</v>
      </c>
      <c r="B15185" t="s">
        <v>695</v>
      </c>
      <c r="C15185">
        <v>2019</v>
      </c>
      <c r="D15185" t="s">
        <v>79</v>
      </c>
      <c r="E15185">
        <v>22</v>
      </c>
      <c r="F15185" t="s">
        <v>418</v>
      </c>
      <c r="G15185" t="s">
        <v>405</v>
      </c>
    </row>
    <row r="15186" spans="1:7" x14ac:dyDescent="0.25">
      <c r="A15186" t="s">
        <v>400</v>
      </c>
      <c r="B15186" t="s">
        <v>695</v>
      </c>
      <c r="C15186">
        <v>2019</v>
      </c>
      <c r="D15186" t="s">
        <v>80</v>
      </c>
      <c r="E15186">
        <v>22</v>
      </c>
      <c r="F15186" t="s">
        <v>418</v>
      </c>
      <c r="G15186" t="s">
        <v>405</v>
      </c>
    </row>
    <row r="15187" spans="1:7" x14ac:dyDescent="0.25">
      <c r="A15187" t="s">
        <v>400</v>
      </c>
      <c r="B15187" t="s">
        <v>695</v>
      </c>
      <c r="C15187">
        <v>2019</v>
      </c>
      <c r="D15187" t="s">
        <v>90</v>
      </c>
      <c r="E15187">
        <v>22</v>
      </c>
      <c r="F15187" t="s">
        <v>418</v>
      </c>
      <c r="G15187" t="s">
        <v>405</v>
      </c>
    </row>
    <row r="15188" spans="1:7" x14ac:dyDescent="0.25">
      <c r="A15188" t="s">
        <v>400</v>
      </c>
      <c r="B15188" t="s">
        <v>695</v>
      </c>
      <c r="C15188">
        <v>2019</v>
      </c>
      <c r="D15188" t="s">
        <v>82</v>
      </c>
      <c r="E15188">
        <v>22</v>
      </c>
      <c r="F15188" t="s">
        <v>418</v>
      </c>
      <c r="G15188" t="s">
        <v>405</v>
      </c>
    </row>
    <row r="15189" spans="1:7" x14ac:dyDescent="0.25">
      <c r="A15189" t="s">
        <v>400</v>
      </c>
      <c r="B15189" t="s">
        <v>695</v>
      </c>
      <c r="C15189">
        <v>2019</v>
      </c>
      <c r="D15189" t="s">
        <v>83</v>
      </c>
      <c r="E15189">
        <v>22</v>
      </c>
      <c r="F15189" t="s">
        <v>418</v>
      </c>
      <c r="G15189" t="s">
        <v>405</v>
      </c>
    </row>
    <row r="15190" spans="1:7" x14ac:dyDescent="0.25">
      <c r="A15190" t="s">
        <v>400</v>
      </c>
      <c r="B15190" t="s">
        <v>695</v>
      </c>
      <c r="C15190">
        <v>2019</v>
      </c>
      <c r="D15190" t="s">
        <v>84</v>
      </c>
      <c r="E15190">
        <v>22</v>
      </c>
      <c r="F15190" t="s">
        <v>418</v>
      </c>
      <c r="G15190" t="s">
        <v>405</v>
      </c>
    </row>
    <row r="15191" spans="1:7" x14ac:dyDescent="0.25">
      <c r="A15191" t="s">
        <v>400</v>
      </c>
      <c r="B15191" t="s">
        <v>695</v>
      </c>
      <c r="C15191">
        <v>2019</v>
      </c>
      <c r="D15191" t="s">
        <v>88</v>
      </c>
      <c r="E15191">
        <v>22</v>
      </c>
      <c r="F15191" t="s">
        <v>418</v>
      </c>
      <c r="G15191" t="s">
        <v>405</v>
      </c>
    </row>
    <row r="15192" spans="1:7" x14ac:dyDescent="0.25">
      <c r="A15192" t="s">
        <v>400</v>
      </c>
      <c r="B15192" t="s">
        <v>695</v>
      </c>
      <c r="C15192">
        <v>2019</v>
      </c>
      <c r="D15192" t="s">
        <v>89</v>
      </c>
      <c r="E15192">
        <v>22</v>
      </c>
      <c r="F15192" t="s">
        <v>418</v>
      </c>
      <c r="G15192" t="s">
        <v>405</v>
      </c>
    </row>
    <row r="15193" spans="1:7" x14ac:dyDescent="0.25">
      <c r="A15193" t="s">
        <v>400</v>
      </c>
      <c r="B15193" t="s">
        <v>695</v>
      </c>
      <c r="C15193">
        <v>2019</v>
      </c>
      <c r="D15193" t="s">
        <v>68</v>
      </c>
      <c r="E15193">
        <v>22</v>
      </c>
      <c r="F15193" t="s">
        <v>418</v>
      </c>
      <c r="G15193" t="s">
        <v>404</v>
      </c>
    </row>
    <row r="15194" spans="1:7" x14ac:dyDescent="0.25">
      <c r="A15194" t="s">
        <v>400</v>
      </c>
      <c r="B15194" t="s">
        <v>695</v>
      </c>
      <c r="C15194">
        <v>2019</v>
      </c>
      <c r="D15194" t="s">
        <v>37</v>
      </c>
      <c r="E15194">
        <v>22</v>
      </c>
      <c r="F15194" t="s">
        <v>418</v>
      </c>
      <c r="G15194" t="s">
        <v>404</v>
      </c>
    </row>
    <row r="15195" spans="1:7" x14ac:dyDescent="0.25">
      <c r="A15195" t="s">
        <v>400</v>
      </c>
      <c r="B15195" t="s">
        <v>695</v>
      </c>
      <c r="C15195">
        <v>2019</v>
      </c>
      <c r="D15195" t="s">
        <v>38</v>
      </c>
      <c r="E15195">
        <v>22</v>
      </c>
      <c r="F15195" t="s">
        <v>418</v>
      </c>
      <c r="G15195" t="s">
        <v>404</v>
      </c>
    </row>
    <row r="15196" spans="1:7" x14ac:dyDescent="0.25">
      <c r="A15196" t="s">
        <v>400</v>
      </c>
      <c r="B15196" t="s">
        <v>695</v>
      </c>
      <c r="C15196">
        <v>2019</v>
      </c>
      <c r="D15196" t="s">
        <v>24</v>
      </c>
      <c r="E15196">
        <v>22</v>
      </c>
      <c r="F15196" t="s">
        <v>418</v>
      </c>
      <c r="G15196" t="s">
        <v>414</v>
      </c>
    </row>
    <row r="15197" spans="1:7" x14ac:dyDescent="0.25">
      <c r="A15197" t="s">
        <v>400</v>
      </c>
      <c r="B15197" t="s">
        <v>695</v>
      </c>
      <c r="C15197">
        <v>2019</v>
      </c>
      <c r="D15197" t="s">
        <v>25</v>
      </c>
      <c r="E15197">
        <v>22</v>
      </c>
      <c r="F15197" t="s">
        <v>418</v>
      </c>
      <c r="G15197" t="s">
        <v>414</v>
      </c>
    </row>
    <row r="15198" spans="1:7" x14ac:dyDescent="0.25">
      <c r="A15198" t="s">
        <v>400</v>
      </c>
      <c r="B15198" t="s">
        <v>695</v>
      </c>
      <c r="C15198">
        <v>2019</v>
      </c>
      <c r="D15198" t="s">
        <v>26</v>
      </c>
      <c r="E15198">
        <v>22</v>
      </c>
      <c r="F15198" t="s">
        <v>418</v>
      </c>
      <c r="G15198" t="s">
        <v>414</v>
      </c>
    </row>
    <row r="15199" spans="1:7" x14ac:dyDescent="0.25">
      <c r="A15199" t="s">
        <v>400</v>
      </c>
      <c r="B15199" t="s">
        <v>695</v>
      </c>
      <c r="C15199">
        <v>2019</v>
      </c>
      <c r="D15199" t="s">
        <v>27</v>
      </c>
      <c r="E15199">
        <v>22</v>
      </c>
      <c r="F15199" t="s">
        <v>418</v>
      </c>
      <c r="G15199" t="s">
        <v>414</v>
      </c>
    </row>
    <row r="15200" spans="1:7" x14ac:dyDescent="0.25">
      <c r="A15200" t="s">
        <v>400</v>
      </c>
      <c r="B15200" t="s">
        <v>695</v>
      </c>
      <c r="C15200">
        <v>2019</v>
      </c>
      <c r="D15200" t="s">
        <v>28</v>
      </c>
      <c r="E15200">
        <v>22</v>
      </c>
      <c r="F15200" t="s">
        <v>418</v>
      </c>
      <c r="G15200" t="s">
        <v>414</v>
      </c>
    </row>
    <row r="15201" spans="1:7" x14ac:dyDescent="0.25">
      <c r="A15201" t="s">
        <v>400</v>
      </c>
      <c r="B15201" t="s">
        <v>695</v>
      </c>
      <c r="C15201">
        <v>2019</v>
      </c>
      <c r="D15201" t="s">
        <v>29</v>
      </c>
      <c r="E15201">
        <v>22</v>
      </c>
      <c r="F15201" t="s">
        <v>418</v>
      </c>
      <c r="G15201" t="s">
        <v>414</v>
      </c>
    </row>
    <row r="15202" spans="1:7" x14ac:dyDescent="0.25">
      <c r="A15202" t="s">
        <v>400</v>
      </c>
      <c r="B15202" t="s">
        <v>695</v>
      </c>
      <c r="C15202">
        <v>2019</v>
      </c>
      <c r="D15202" t="s">
        <v>30</v>
      </c>
      <c r="E15202">
        <v>22</v>
      </c>
      <c r="F15202" t="s">
        <v>418</v>
      </c>
      <c r="G15202" t="s">
        <v>414</v>
      </c>
    </row>
    <row r="15203" spans="1:7" x14ac:dyDescent="0.25">
      <c r="A15203" t="s">
        <v>400</v>
      </c>
      <c r="B15203" t="s">
        <v>695</v>
      </c>
      <c r="C15203">
        <v>2019</v>
      </c>
      <c r="D15203" t="s">
        <v>10</v>
      </c>
      <c r="E15203">
        <v>22</v>
      </c>
      <c r="F15203" t="s">
        <v>418</v>
      </c>
      <c r="G15203" t="s">
        <v>401</v>
      </c>
    </row>
    <row r="15204" spans="1:7" x14ac:dyDescent="0.25">
      <c r="A15204" t="s">
        <v>400</v>
      </c>
      <c r="B15204" t="s">
        <v>695</v>
      </c>
      <c r="C15204">
        <v>2019</v>
      </c>
      <c r="D15204" t="s">
        <v>41</v>
      </c>
      <c r="E15204">
        <v>22</v>
      </c>
      <c r="F15204" t="s">
        <v>418</v>
      </c>
      <c r="G15204" t="s">
        <v>404</v>
      </c>
    </row>
    <row r="15205" spans="1:7" x14ac:dyDescent="0.25">
      <c r="A15205" t="s">
        <v>400</v>
      </c>
      <c r="B15205" t="s">
        <v>695</v>
      </c>
      <c r="C15205">
        <v>2019</v>
      </c>
      <c r="D15205" t="s">
        <v>42</v>
      </c>
      <c r="E15205">
        <v>27</v>
      </c>
      <c r="F15205" t="s">
        <v>418</v>
      </c>
      <c r="G15205" t="s">
        <v>402</v>
      </c>
    </row>
    <row r="15206" spans="1:7" x14ac:dyDescent="0.25">
      <c r="A15206" t="s">
        <v>400</v>
      </c>
      <c r="B15206" t="s">
        <v>695</v>
      </c>
      <c r="C15206">
        <v>2019</v>
      </c>
      <c r="D15206" t="s">
        <v>319</v>
      </c>
      <c r="E15206">
        <v>22</v>
      </c>
      <c r="F15206" t="s">
        <v>418</v>
      </c>
      <c r="G15206" t="s">
        <v>401</v>
      </c>
    </row>
    <row r="15207" spans="1:7" x14ac:dyDescent="0.25">
      <c r="A15207" t="s">
        <v>400</v>
      </c>
      <c r="B15207" t="s">
        <v>695</v>
      </c>
      <c r="C15207">
        <v>2019</v>
      </c>
      <c r="D15207" t="s">
        <v>7</v>
      </c>
      <c r="E15207">
        <v>22</v>
      </c>
      <c r="F15207" t="s">
        <v>418</v>
      </c>
      <c r="G15207" t="s">
        <v>401</v>
      </c>
    </row>
    <row r="15208" spans="1:7" x14ac:dyDescent="0.25">
      <c r="A15208" t="s">
        <v>400</v>
      </c>
      <c r="B15208" t="s">
        <v>695</v>
      </c>
      <c r="C15208">
        <v>2019</v>
      </c>
      <c r="D15208" t="s">
        <v>43</v>
      </c>
      <c r="E15208">
        <v>22</v>
      </c>
      <c r="F15208" t="s">
        <v>418</v>
      </c>
      <c r="G15208" t="s">
        <v>404</v>
      </c>
    </row>
    <row r="15209" spans="1:7" x14ac:dyDescent="0.25">
      <c r="A15209" t="s">
        <v>400</v>
      </c>
      <c r="B15209" t="s">
        <v>695</v>
      </c>
      <c r="C15209">
        <v>2019</v>
      </c>
      <c r="D15209" t="s">
        <v>242</v>
      </c>
      <c r="E15209">
        <v>22</v>
      </c>
      <c r="F15209" t="s">
        <v>418</v>
      </c>
      <c r="G15209" t="s">
        <v>403</v>
      </c>
    </row>
    <row r="15210" spans="1:7" x14ac:dyDescent="0.25">
      <c r="A15210" t="s">
        <v>400</v>
      </c>
      <c r="B15210" t="s">
        <v>695</v>
      </c>
      <c r="C15210">
        <v>2019</v>
      </c>
      <c r="D15210" t="s">
        <v>469</v>
      </c>
      <c r="E15210">
        <v>22</v>
      </c>
      <c r="F15210" t="s">
        <v>418</v>
      </c>
      <c r="G15210" t="s">
        <v>403</v>
      </c>
    </row>
    <row r="15211" spans="1:7" x14ac:dyDescent="0.25">
      <c r="A15211" t="s">
        <v>400</v>
      </c>
      <c r="B15211" t="s">
        <v>695</v>
      </c>
      <c r="C15211">
        <v>2019</v>
      </c>
      <c r="D15211" t="s">
        <v>50</v>
      </c>
      <c r="E15211">
        <v>22</v>
      </c>
      <c r="F15211" t="s">
        <v>418</v>
      </c>
      <c r="G15211" t="s">
        <v>404</v>
      </c>
    </row>
    <row r="15212" spans="1:7" x14ac:dyDescent="0.25">
      <c r="A15212" t="s">
        <v>400</v>
      </c>
      <c r="B15212" t="s">
        <v>695</v>
      </c>
      <c r="C15212">
        <v>2019</v>
      </c>
      <c r="D15212" t="s">
        <v>16</v>
      </c>
      <c r="E15212">
        <v>22</v>
      </c>
      <c r="F15212" t="s">
        <v>418</v>
      </c>
      <c r="G15212" t="s">
        <v>406</v>
      </c>
    </row>
    <row r="15213" spans="1:7" x14ac:dyDescent="0.25">
      <c r="A15213" t="s">
        <v>400</v>
      </c>
      <c r="B15213" t="s">
        <v>695</v>
      </c>
      <c r="C15213">
        <v>2019</v>
      </c>
      <c r="D15213" t="s">
        <v>8</v>
      </c>
      <c r="E15213">
        <v>22</v>
      </c>
      <c r="F15213" t="s">
        <v>418</v>
      </c>
      <c r="G15213" t="s">
        <v>401</v>
      </c>
    </row>
    <row r="15214" spans="1:7" x14ac:dyDescent="0.25">
      <c r="A15214" t="s">
        <v>400</v>
      </c>
      <c r="B15214" t="s">
        <v>695</v>
      </c>
      <c r="C15214">
        <v>2019</v>
      </c>
      <c r="D15214" t="s">
        <v>53</v>
      </c>
      <c r="E15214">
        <v>22</v>
      </c>
      <c r="F15214" t="s">
        <v>418</v>
      </c>
      <c r="G15214" t="s">
        <v>404</v>
      </c>
    </row>
    <row r="15215" spans="1:7" x14ac:dyDescent="0.25">
      <c r="A15215" t="s">
        <v>400</v>
      </c>
      <c r="B15215" t="s">
        <v>695</v>
      </c>
      <c r="C15215">
        <v>2019</v>
      </c>
      <c r="D15215" t="s">
        <v>426</v>
      </c>
      <c r="E15215">
        <v>22</v>
      </c>
      <c r="F15215" t="s">
        <v>418</v>
      </c>
      <c r="G15215" t="s">
        <v>401</v>
      </c>
    </row>
    <row r="15216" spans="1:7" x14ac:dyDescent="0.25">
      <c r="A15216" t="s">
        <v>400</v>
      </c>
      <c r="B15216" t="s">
        <v>695</v>
      </c>
      <c r="C15216">
        <v>2019</v>
      </c>
      <c r="D15216" t="s">
        <v>243</v>
      </c>
      <c r="E15216">
        <v>22</v>
      </c>
      <c r="F15216" t="s">
        <v>418</v>
      </c>
      <c r="G15216" t="s">
        <v>403</v>
      </c>
    </row>
    <row r="15217" spans="1:7" x14ac:dyDescent="0.25">
      <c r="A15217" t="s">
        <v>400</v>
      </c>
      <c r="B15217" t="s">
        <v>695</v>
      </c>
      <c r="C15217">
        <v>2019</v>
      </c>
      <c r="D15217" t="s">
        <v>470</v>
      </c>
      <c r="E15217">
        <v>22</v>
      </c>
      <c r="F15217" t="s">
        <v>418</v>
      </c>
      <c r="G15217" t="s">
        <v>403</v>
      </c>
    </row>
    <row r="15218" spans="1:7" x14ac:dyDescent="0.25">
      <c r="A15218" t="s">
        <v>400</v>
      </c>
      <c r="B15218" t="s">
        <v>695</v>
      </c>
      <c r="C15218">
        <v>2019</v>
      </c>
      <c r="D15218" t="s">
        <v>11</v>
      </c>
      <c r="E15218">
        <v>22</v>
      </c>
      <c r="F15218" t="s">
        <v>418</v>
      </c>
      <c r="G15218" t="s">
        <v>401</v>
      </c>
    </row>
    <row r="15219" spans="1:7" x14ac:dyDescent="0.25">
      <c r="A15219" t="s">
        <v>400</v>
      </c>
      <c r="B15219" t="s">
        <v>695</v>
      </c>
      <c r="C15219">
        <v>2019</v>
      </c>
      <c r="D15219" t="s">
        <v>58</v>
      </c>
      <c r="E15219">
        <v>22</v>
      </c>
      <c r="F15219" t="s">
        <v>418</v>
      </c>
      <c r="G15219" t="s">
        <v>404</v>
      </c>
    </row>
    <row r="15220" spans="1:7" x14ac:dyDescent="0.25">
      <c r="A15220" t="s">
        <v>400</v>
      </c>
      <c r="B15220" t="s">
        <v>695</v>
      </c>
      <c r="C15220">
        <v>2019</v>
      </c>
      <c r="D15220" t="s">
        <v>12</v>
      </c>
      <c r="E15220">
        <v>22</v>
      </c>
      <c r="F15220" t="s">
        <v>418</v>
      </c>
      <c r="G15220" t="s">
        <v>401</v>
      </c>
    </row>
    <row r="15221" spans="1:7" x14ac:dyDescent="0.25">
      <c r="A15221" t="s">
        <v>400</v>
      </c>
      <c r="B15221" t="s">
        <v>695</v>
      </c>
      <c r="C15221">
        <v>2019</v>
      </c>
      <c r="D15221" t="s">
        <v>59</v>
      </c>
      <c r="E15221">
        <v>22</v>
      </c>
      <c r="F15221" t="s">
        <v>418</v>
      </c>
      <c r="G15221" t="s">
        <v>404</v>
      </c>
    </row>
    <row r="15222" spans="1:7" x14ac:dyDescent="0.25">
      <c r="A15222" t="s">
        <v>400</v>
      </c>
      <c r="B15222" t="s">
        <v>695</v>
      </c>
      <c r="C15222">
        <v>2019</v>
      </c>
      <c r="D15222" t="s">
        <v>244</v>
      </c>
      <c r="E15222">
        <v>22</v>
      </c>
      <c r="F15222" t="s">
        <v>418</v>
      </c>
      <c r="G15222" t="s">
        <v>403</v>
      </c>
    </row>
    <row r="15223" spans="1:7" x14ac:dyDescent="0.25">
      <c r="A15223" t="s">
        <v>400</v>
      </c>
      <c r="B15223" t="s">
        <v>695</v>
      </c>
      <c r="C15223">
        <v>2019</v>
      </c>
      <c r="D15223" t="s">
        <v>245</v>
      </c>
      <c r="E15223">
        <v>22</v>
      </c>
      <c r="F15223" t="s">
        <v>418</v>
      </c>
      <c r="G15223" t="s">
        <v>403</v>
      </c>
    </row>
    <row r="15224" spans="1:7" x14ac:dyDescent="0.25">
      <c r="A15224" t="s">
        <v>400</v>
      </c>
      <c r="B15224" t="s">
        <v>695</v>
      </c>
      <c r="C15224">
        <v>2019</v>
      </c>
      <c r="D15224" t="s">
        <v>9</v>
      </c>
      <c r="E15224">
        <v>22</v>
      </c>
      <c r="F15224" t="s">
        <v>418</v>
      </c>
      <c r="G15224" t="s">
        <v>401</v>
      </c>
    </row>
    <row r="15225" spans="1:7" x14ac:dyDescent="0.25">
      <c r="A15225" t="s">
        <v>400</v>
      </c>
      <c r="B15225" t="s">
        <v>695</v>
      </c>
      <c r="C15225">
        <v>2020</v>
      </c>
      <c r="D15225" t="s">
        <v>309</v>
      </c>
      <c r="E15225">
        <v>31</v>
      </c>
      <c r="F15225" t="s">
        <v>418</v>
      </c>
      <c r="G15225" t="s">
        <v>401</v>
      </c>
    </row>
    <row r="15226" spans="1:7" x14ac:dyDescent="0.25">
      <c r="A15226" t="s">
        <v>400</v>
      </c>
      <c r="B15226" t="s">
        <v>695</v>
      </c>
      <c r="C15226">
        <v>2020</v>
      </c>
      <c r="D15226" t="s">
        <v>33</v>
      </c>
      <c r="E15226">
        <v>31</v>
      </c>
      <c r="F15226" t="s">
        <v>418</v>
      </c>
      <c r="G15226" t="s">
        <v>404</v>
      </c>
    </row>
    <row r="15227" spans="1:7" x14ac:dyDescent="0.25">
      <c r="A15227" t="s">
        <v>400</v>
      </c>
      <c r="B15227" t="s">
        <v>695</v>
      </c>
      <c r="C15227">
        <v>2020</v>
      </c>
      <c r="D15227" t="s">
        <v>22</v>
      </c>
      <c r="E15227">
        <v>31</v>
      </c>
      <c r="F15227" t="s">
        <v>418</v>
      </c>
      <c r="G15227" t="s">
        <v>401</v>
      </c>
    </row>
    <row r="15228" spans="1:7" x14ac:dyDescent="0.25">
      <c r="A15228" t="s">
        <v>400</v>
      </c>
      <c r="B15228" t="s">
        <v>695</v>
      </c>
      <c r="C15228">
        <v>2020</v>
      </c>
      <c r="D15228" t="s">
        <v>34</v>
      </c>
      <c r="E15228">
        <v>31</v>
      </c>
      <c r="F15228" t="s">
        <v>418</v>
      </c>
      <c r="G15228" t="s">
        <v>404</v>
      </c>
    </row>
    <row r="15229" spans="1:7" x14ac:dyDescent="0.25">
      <c r="A15229" t="s">
        <v>400</v>
      </c>
      <c r="B15229" t="s">
        <v>695</v>
      </c>
      <c r="C15229">
        <v>2020</v>
      </c>
      <c r="D15229" t="s">
        <v>35</v>
      </c>
      <c r="E15229">
        <v>31</v>
      </c>
      <c r="F15229" t="s">
        <v>418</v>
      </c>
      <c r="G15229" t="s">
        <v>404</v>
      </c>
    </row>
    <row r="15230" spans="1:7" x14ac:dyDescent="0.25">
      <c r="A15230" t="s">
        <v>400</v>
      </c>
      <c r="B15230" t="s">
        <v>695</v>
      </c>
      <c r="C15230">
        <v>2020</v>
      </c>
      <c r="D15230" t="s">
        <v>36</v>
      </c>
      <c r="E15230">
        <v>31</v>
      </c>
      <c r="F15230" t="s">
        <v>418</v>
      </c>
      <c r="G15230" t="s">
        <v>404</v>
      </c>
    </row>
    <row r="15231" spans="1:7" x14ac:dyDescent="0.25">
      <c r="A15231" t="s">
        <v>400</v>
      </c>
      <c r="B15231" t="s">
        <v>695</v>
      </c>
      <c r="C15231">
        <v>2020</v>
      </c>
      <c r="D15231" t="s">
        <v>75</v>
      </c>
      <c r="E15231">
        <v>32</v>
      </c>
      <c r="F15231" t="s">
        <v>418</v>
      </c>
      <c r="G15231" t="s">
        <v>405</v>
      </c>
    </row>
    <row r="15232" spans="1:7" x14ac:dyDescent="0.25">
      <c r="A15232" t="s">
        <v>400</v>
      </c>
      <c r="B15232" t="s">
        <v>695</v>
      </c>
      <c r="C15232">
        <v>2020</v>
      </c>
      <c r="D15232" t="s">
        <v>78</v>
      </c>
      <c r="E15232">
        <v>32</v>
      </c>
      <c r="F15232" t="s">
        <v>418</v>
      </c>
      <c r="G15232" t="s">
        <v>405</v>
      </c>
    </row>
    <row r="15233" spans="1:7" x14ac:dyDescent="0.25">
      <c r="A15233" t="s">
        <v>400</v>
      </c>
      <c r="B15233" t="s">
        <v>695</v>
      </c>
      <c r="C15233">
        <v>2020</v>
      </c>
      <c r="D15233" t="s">
        <v>79</v>
      </c>
      <c r="E15233">
        <v>32</v>
      </c>
      <c r="F15233" t="s">
        <v>418</v>
      </c>
      <c r="G15233" t="s">
        <v>405</v>
      </c>
    </row>
    <row r="15234" spans="1:7" x14ac:dyDescent="0.25">
      <c r="A15234" t="s">
        <v>400</v>
      </c>
      <c r="B15234" t="s">
        <v>695</v>
      </c>
      <c r="C15234">
        <v>2020</v>
      </c>
      <c r="D15234" t="s">
        <v>80</v>
      </c>
      <c r="E15234">
        <v>32</v>
      </c>
      <c r="F15234" t="s">
        <v>418</v>
      </c>
      <c r="G15234" t="s">
        <v>405</v>
      </c>
    </row>
    <row r="15235" spans="1:7" x14ac:dyDescent="0.25">
      <c r="A15235" t="s">
        <v>400</v>
      </c>
      <c r="B15235" t="s">
        <v>695</v>
      </c>
      <c r="C15235">
        <v>2020</v>
      </c>
      <c r="D15235" t="s">
        <v>90</v>
      </c>
      <c r="E15235">
        <v>32</v>
      </c>
      <c r="F15235" t="s">
        <v>418</v>
      </c>
      <c r="G15235" t="s">
        <v>405</v>
      </c>
    </row>
    <row r="15236" spans="1:7" x14ac:dyDescent="0.25">
      <c r="A15236" t="s">
        <v>400</v>
      </c>
      <c r="B15236" t="s">
        <v>695</v>
      </c>
      <c r="C15236">
        <v>2020</v>
      </c>
      <c r="D15236" t="s">
        <v>82</v>
      </c>
      <c r="E15236">
        <v>32</v>
      </c>
      <c r="F15236" t="s">
        <v>418</v>
      </c>
      <c r="G15236" t="s">
        <v>405</v>
      </c>
    </row>
    <row r="15237" spans="1:7" x14ac:dyDescent="0.25">
      <c r="A15237" t="s">
        <v>400</v>
      </c>
      <c r="B15237" t="s">
        <v>695</v>
      </c>
      <c r="C15237">
        <v>2020</v>
      </c>
      <c r="D15237" t="s">
        <v>83</v>
      </c>
      <c r="E15237">
        <v>32</v>
      </c>
      <c r="F15237" t="s">
        <v>418</v>
      </c>
      <c r="G15237" t="s">
        <v>405</v>
      </c>
    </row>
    <row r="15238" spans="1:7" x14ac:dyDescent="0.25">
      <c r="A15238" t="s">
        <v>400</v>
      </c>
      <c r="B15238" t="s">
        <v>695</v>
      </c>
      <c r="C15238">
        <v>2020</v>
      </c>
      <c r="D15238" t="s">
        <v>84</v>
      </c>
      <c r="E15238">
        <v>32</v>
      </c>
      <c r="F15238" t="s">
        <v>418</v>
      </c>
      <c r="G15238" t="s">
        <v>405</v>
      </c>
    </row>
    <row r="15239" spans="1:7" x14ac:dyDescent="0.25">
      <c r="A15239" t="s">
        <v>400</v>
      </c>
      <c r="B15239" t="s">
        <v>695</v>
      </c>
      <c r="C15239">
        <v>2020</v>
      </c>
      <c r="D15239" t="s">
        <v>88</v>
      </c>
      <c r="E15239">
        <v>32</v>
      </c>
      <c r="F15239" t="s">
        <v>418</v>
      </c>
      <c r="G15239" t="s">
        <v>405</v>
      </c>
    </row>
    <row r="15240" spans="1:7" x14ac:dyDescent="0.25">
      <c r="A15240" t="s">
        <v>400</v>
      </c>
      <c r="B15240" t="s">
        <v>695</v>
      </c>
      <c r="C15240">
        <v>2020</v>
      </c>
      <c r="D15240" t="s">
        <v>89</v>
      </c>
      <c r="E15240">
        <v>32</v>
      </c>
      <c r="F15240" t="s">
        <v>418</v>
      </c>
      <c r="G15240" t="s">
        <v>405</v>
      </c>
    </row>
    <row r="15241" spans="1:7" x14ac:dyDescent="0.25">
      <c r="A15241" t="s">
        <v>400</v>
      </c>
      <c r="B15241" t="s">
        <v>695</v>
      </c>
      <c r="C15241">
        <v>2020</v>
      </c>
      <c r="D15241" t="s">
        <v>68</v>
      </c>
      <c r="E15241">
        <v>31</v>
      </c>
      <c r="F15241" t="s">
        <v>418</v>
      </c>
      <c r="G15241" t="s">
        <v>404</v>
      </c>
    </row>
    <row r="15242" spans="1:7" x14ac:dyDescent="0.25">
      <c r="A15242" t="s">
        <v>400</v>
      </c>
      <c r="B15242" t="s">
        <v>695</v>
      </c>
      <c r="C15242">
        <v>2020</v>
      </c>
      <c r="D15242" t="s">
        <v>37</v>
      </c>
      <c r="E15242">
        <v>31</v>
      </c>
      <c r="F15242" t="s">
        <v>418</v>
      </c>
      <c r="G15242" t="s">
        <v>404</v>
      </c>
    </row>
    <row r="15243" spans="1:7" x14ac:dyDescent="0.25">
      <c r="A15243" t="s">
        <v>400</v>
      </c>
      <c r="B15243" t="s">
        <v>695</v>
      </c>
      <c r="C15243">
        <v>2020</v>
      </c>
      <c r="D15243" t="s">
        <v>38</v>
      </c>
      <c r="E15243">
        <v>31</v>
      </c>
      <c r="F15243" t="s">
        <v>418</v>
      </c>
      <c r="G15243" t="s">
        <v>404</v>
      </c>
    </row>
    <row r="15244" spans="1:7" x14ac:dyDescent="0.25">
      <c r="A15244" t="s">
        <v>400</v>
      </c>
      <c r="B15244" t="s">
        <v>695</v>
      </c>
      <c r="C15244">
        <v>2020</v>
      </c>
      <c r="D15244" t="s">
        <v>24</v>
      </c>
      <c r="E15244">
        <v>30</v>
      </c>
      <c r="F15244" t="s">
        <v>418</v>
      </c>
      <c r="G15244" t="s">
        <v>414</v>
      </c>
    </row>
    <row r="15245" spans="1:7" x14ac:dyDescent="0.25">
      <c r="A15245" t="s">
        <v>400</v>
      </c>
      <c r="B15245" t="s">
        <v>695</v>
      </c>
      <c r="C15245">
        <v>2020</v>
      </c>
      <c r="D15245" t="s">
        <v>25</v>
      </c>
      <c r="E15245">
        <v>30</v>
      </c>
      <c r="F15245" t="s">
        <v>418</v>
      </c>
      <c r="G15245" t="s">
        <v>414</v>
      </c>
    </row>
    <row r="15246" spans="1:7" x14ac:dyDescent="0.25">
      <c r="A15246" t="s">
        <v>400</v>
      </c>
      <c r="B15246" t="s">
        <v>695</v>
      </c>
      <c r="C15246">
        <v>2020</v>
      </c>
      <c r="D15246" t="s">
        <v>26</v>
      </c>
      <c r="E15246">
        <v>30</v>
      </c>
      <c r="F15246" t="s">
        <v>418</v>
      </c>
      <c r="G15246" t="s">
        <v>414</v>
      </c>
    </row>
    <row r="15247" spans="1:7" x14ac:dyDescent="0.25">
      <c r="A15247" t="s">
        <v>400</v>
      </c>
      <c r="B15247" t="s">
        <v>695</v>
      </c>
      <c r="C15247">
        <v>2020</v>
      </c>
      <c r="D15247" t="s">
        <v>27</v>
      </c>
      <c r="E15247">
        <v>30</v>
      </c>
      <c r="F15247" t="s">
        <v>418</v>
      </c>
      <c r="G15247" t="s">
        <v>414</v>
      </c>
    </row>
    <row r="15248" spans="1:7" x14ac:dyDescent="0.25">
      <c r="A15248" t="s">
        <v>400</v>
      </c>
      <c r="B15248" t="s">
        <v>695</v>
      </c>
      <c r="C15248">
        <v>2020</v>
      </c>
      <c r="D15248" t="s">
        <v>28</v>
      </c>
      <c r="E15248">
        <v>30</v>
      </c>
      <c r="F15248" t="s">
        <v>418</v>
      </c>
      <c r="G15248" t="s">
        <v>414</v>
      </c>
    </row>
    <row r="15249" spans="1:7" x14ac:dyDescent="0.25">
      <c r="A15249" t="s">
        <v>400</v>
      </c>
      <c r="B15249" t="s">
        <v>695</v>
      </c>
      <c r="C15249">
        <v>2020</v>
      </c>
      <c r="D15249" t="s">
        <v>29</v>
      </c>
      <c r="E15249">
        <v>30</v>
      </c>
      <c r="F15249" t="s">
        <v>418</v>
      </c>
      <c r="G15249" t="s">
        <v>414</v>
      </c>
    </row>
    <row r="15250" spans="1:7" x14ac:dyDescent="0.25">
      <c r="A15250" t="s">
        <v>400</v>
      </c>
      <c r="B15250" t="s">
        <v>695</v>
      </c>
      <c r="C15250">
        <v>2020</v>
      </c>
      <c r="D15250" t="s">
        <v>30</v>
      </c>
      <c r="E15250">
        <v>30</v>
      </c>
      <c r="F15250" t="s">
        <v>418</v>
      </c>
      <c r="G15250" t="s">
        <v>414</v>
      </c>
    </row>
    <row r="15251" spans="1:7" x14ac:dyDescent="0.25">
      <c r="A15251" t="s">
        <v>400</v>
      </c>
      <c r="B15251" t="s">
        <v>695</v>
      </c>
      <c r="C15251">
        <v>2020</v>
      </c>
      <c r="D15251" t="s">
        <v>10</v>
      </c>
      <c r="E15251">
        <v>31</v>
      </c>
      <c r="F15251" t="s">
        <v>418</v>
      </c>
      <c r="G15251" t="s">
        <v>401</v>
      </c>
    </row>
    <row r="15252" spans="1:7" x14ac:dyDescent="0.25">
      <c r="A15252" t="s">
        <v>400</v>
      </c>
      <c r="B15252" t="s">
        <v>695</v>
      </c>
      <c r="C15252">
        <v>2020</v>
      </c>
      <c r="D15252" t="s">
        <v>41</v>
      </c>
      <c r="E15252">
        <v>31</v>
      </c>
      <c r="F15252" t="s">
        <v>418</v>
      </c>
      <c r="G15252" t="s">
        <v>404</v>
      </c>
    </row>
    <row r="15253" spans="1:7" x14ac:dyDescent="0.25">
      <c r="A15253" t="s">
        <v>400</v>
      </c>
      <c r="B15253" t="s">
        <v>695</v>
      </c>
      <c r="C15253">
        <v>2020</v>
      </c>
      <c r="D15253" t="s">
        <v>42</v>
      </c>
      <c r="E15253">
        <v>38</v>
      </c>
      <c r="F15253" t="s">
        <v>418</v>
      </c>
      <c r="G15253" t="s">
        <v>402</v>
      </c>
    </row>
    <row r="15254" spans="1:7" x14ac:dyDescent="0.25">
      <c r="A15254" t="s">
        <v>400</v>
      </c>
      <c r="B15254" t="s">
        <v>695</v>
      </c>
      <c r="C15254">
        <v>2020</v>
      </c>
      <c r="D15254" t="s">
        <v>319</v>
      </c>
      <c r="E15254">
        <v>31</v>
      </c>
      <c r="F15254" t="s">
        <v>418</v>
      </c>
      <c r="G15254" t="s">
        <v>401</v>
      </c>
    </row>
    <row r="15255" spans="1:7" x14ac:dyDescent="0.25">
      <c r="A15255" t="s">
        <v>400</v>
      </c>
      <c r="B15255" t="s">
        <v>695</v>
      </c>
      <c r="C15255">
        <v>2020</v>
      </c>
      <c r="D15255" t="s">
        <v>7</v>
      </c>
      <c r="E15255">
        <v>31</v>
      </c>
      <c r="F15255" t="s">
        <v>418</v>
      </c>
      <c r="G15255" t="s">
        <v>401</v>
      </c>
    </row>
    <row r="15256" spans="1:7" x14ac:dyDescent="0.25">
      <c r="A15256" t="s">
        <v>400</v>
      </c>
      <c r="B15256" t="s">
        <v>695</v>
      </c>
      <c r="C15256">
        <v>2020</v>
      </c>
      <c r="D15256" t="s">
        <v>43</v>
      </c>
      <c r="E15256">
        <v>31</v>
      </c>
      <c r="F15256" t="s">
        <v>418</v>
      </c>
      <c r="G15256" t="s">
        <v>404</v>
      </c>
    </row>
    <row r="15257" spans="1:7" x14ac:dyDescent="0.25">
      <c r="A15257" t="s">
        <v>400</v>
      </c>
      <c r="B15257" t="s">
        <v>695</v>
      </c>
      <c r="C15257">
        <v>2020</v>
      </c>
      <c r="D15257" t="s">
        <v>242</v>
      </c>
      <c r="E15257">
        <v>31</v>
      </c>
      <c r="F15257" t="s">
        <v>418</v>
      </c>
      <c r="G15257" t="s">
        <v>403</v>
      </c>
    </row>
    <row r="15258" spans="1:7" x14ac:dyDescent="0.25">
      <c r="A15258" t="s">
        <v>400</v>
      </c>
      <c r="B15258" t="s">
        <v>695</v>
      </c>
      <c r="C15258">
        <v>2020</v>
      </c>
      <c r="D15258" t="s">
        <v>50</v>
      </c>
      <c r="E15258">
        <v>31</v>
      </c>
      <c r="F15258" t="s">
        <v>418</v>
      </c>
      <c r="G15258" t="s">
        <v>404</v>
      </c>
    </row>
    <row r="15259" spans="1:7" x14ac:dyDescent="0.25">
      <c r="A15259" t="s">
        <v>400</v>
      </c>
      <c r="B15259" t="s">
        <v>695</v>
      </c>
      <c r="C15259">
        <v>2020</v>
      </c>
      <c r="D15259" t="s">
        <v>16</v>
      </c>
      <c r="E15259">
        <v>30</v>
      </c>
      <c r="F15259" t="s">
        <v>418</v>
      </c>
      <c r="G15259" t="s">
        <v>406</v>
      </c>
    </row>
    <row r="15260" spans="1:7" x14ac:dyDescent="0.25">
      <c r="A15260" t="s">
        <v>400</v>
      </c>
      <c r="B15260" t="s">
        <v>695</v>
      </c>
      <c r="C15260">
        <v>2020</v>
      </c>
      <c r="D15260" t="s">
        <v>8</v>
      </c>
      <c r="E15260">
        <v>31</v>
      </c>
      <c r="F15260" t="s">
        <v>418</v>
      </c>
      <c r="G15260" t="s">
        <v>401</v>
      </c>
    </row>
    <row r="15261" spans="1:7" x14ac:dyDescent="0.25">
      <c r="A15261" t="s">
        <v>400</v>
      </c>
      <c r="B15261" t="s">
        <v>695</v>
      </c>
      <c r="C15261">
        <v>2020</v>
      </c>
      <c r="D15261" t="s">
        <v>53</v>
      </c>
      <c r="E15261">
        <v>31</v>
      </c>
      <c r="F15261" t="s">
        <v>418</v>
      </c>
      <c r="G15261" t="s">
        <v>404</v>
      </c>
    </row>
    <row r="15262" spans="1:7" x14ac:dyDescent="0.25">
      <c r="A15262" t="s">
        <v>400</v>
      </c>
      <c r="B15262" t="s">
        <v>695</v>
      </c>
      <c r="C15262">
        <v>2020</v>
      </c>
      <c r="D15262" t="s">
        <v>426</v>
      </c>
      <c r="E15262">
        <v>31</v>
      </c>
      <c r="F15262" t="s">
        <v>418</v>
      </c>
      <c r="G15262" t="s">
        <v>401</v>
      </c>
    </row>
    <row r="15263" spans="1:7" x14ac:dyDescent="0.25">
      <c r="A15263" t="s">
        <v>400</v>
      </c>
      <c r="B15263" t="s">
        <v>695</v>
      </c>
      <c r="C15263">
        <v>2020</v>
      </c>
      <c r="D15263" t="s">
        <v>11</v>
      </c>
      <c r="E15263">
        <v>31</v>
      </c>
      <c r="F15263" t="s">
        <v>418</v>
      </c>
      <c r="G15263" t="s">
        <v>401</v>
      </c>
    </row>
    <row r="15264" spans="1:7" x14ac:dyDescent="0.25">
      <c r="A15264" t="s">
        <v>400</v>
      </c>
      <c r="B15264" t="s">
        <v>695</v>
      </c>
      <c r="C15264">
        <v>2020</v>
      </c>
      <c r="D15264" t="s">
        <v>58</v>
      </c>
      <c r="E15264">
        <v>31</v>
      </c>
      <c r="F15264" t="s">
        <v>418</v>
      </c>
      <c r="G15264" t="s">
        <v>404</v>
      </c>
    </row>
    <row r="15265" spans="1:7" x14ac:dyDescent="0.25">
      <c r="A15265" t="s">
        <v>400</v>
      </c>
      <c r="B15265" t="s">
        <v>695</v>
      </c>
      <c r="C15265">
        <v>2020</v>
      </c>
      <c r="D15265" t="s">
        <v>12</v>
      </c>
      <c r="E15265">
        <v>31</v>
      </c>
      <c r="F15265" t="s">
        <v>418</v>
      </c>
      <c r="G15265" t="s">
        <v>401</v>
      </c>
    </row>
    <row r="15266" spans="1:7" x14ac:dyDescent="0.25">
      <c r="A15266" t="s">
        <v>400</v>
      </c>
      <c r="B15266" t="s">
        <v>695</v>
      </c>
      <c r="C15266">
        <v>2020</v>
      </c>
      <c r="D15266" t="s">
        <v>59</v>
      </c>
      <c r="E15266">
        <v>31</v>
      </c>
      <c r="F15266" t="s">
        <v>418</v>
      </c>
      <c r="G15266" t="s">
        <v>404</v>
      </c>
    </row>
    <row r="15267" spans="1:7" x14ac:dyDescent="0.25">
      <c r="A15267" t="s">
        <v>400</v>
      </c>
      <c r="B15267" t="s">
        <v>695</v>
      </c>
      <c r="C15267">
        <v>2020</v>
      </c>
      <c r="D15267" t="s">
        <v>244</v>
      </c>
      <c r="E15267">
        <v>31</v>
      </c>
      <c r="F15267" t="s">
        <v>418</v>
      </c>
      <c r="G15267" t="s">
        <v>403</v>
      </c>
    </row>
    <row r="15268" spans="1:7" x14ac:dyDescent="0.25">
      <c r="A15268" t="s">
        <v>400</v>
      </c>
      <c r="B15268" t="s">
        <v>695</v>
      </c>
      <c r="C15268">
        <v>2020</v>
      </c>
      <c r="D15268" t="s">
        <v>9</v>
      </c>
      <c r="E15268">
        <v>31</v>
      </c>
      <c r="F15268" t="s">
        <v>418</v>
      </c>
      <c r="G15268" t="s">
        <v>401</v>
      </c>
    </row>
    <row r="15269" spans="1:7" x14ac:dyDescent="0.25">
      <c r="A15269" t="s">
        <v>400</v>
      </c>
      <c r="B15269" t="s">
        <v>695</v>
      </c>
      <c r="C15269">
        <v>2021</v>
      </c>
      <c r="D15269" t="s">
        <v>309</v>
      </c>
      <c r="E15269">
        <v>22</v>
      </c>
      <c r="F15269" t="s">
        <v>418</v>
      </c>
      <c r="G15269" t="s">
        <v>401</v>
      </c>
    </row>
    <row r="15270" spans="1:7" x14ac:dyDescent="0.25">
      <c r="A15270" t="s">
        <v>400</v>
      </c>
      <c r="B15270" t="s">
        <v>695</v>
      </c>
      <c r="C15270">
        <v>2021</v>
      </c>
      <c r="D15270" t="s">
        <v>33</v>
      </c>
      <c r="E15270">
        <v>22</v>
      </c>
      <c r="F15270" t="s">
        <v>418</v>
      </c>
      <c r="G15270" t="s">
        <v>404</v>
      </c>
    </row>
    <row r="15271" spans="1:7" x14ac:dyDescent="0.25">
      <c r="A15271" t="s">
        <v>400</v>
      </c>
      <c r="B15271" t="s">
        <v>695</v>
      </c>
      <c r="C15271">
        <v>2021</v>
      </c>
      <c r="D15271" t="s">
        <v>22</v>
      </c>
      <c r="E15271">
        <v>22</v>
      </c>
      <c r="F15271" t="s">
        <v>418</v>
      </c>
      <c r="G15271" t="s">
        <v>401</v>
      </c>
    </row>
    <row r="15272" spans="1:7" x14ac:dyDescent="0.25">
      <c r="A15272" t="s">
        <v>400</v>
      </c>
      <c r="B15272" t="s">
        <v>695</v>
      </c>
      <c r="C15272">
        <v>2021</v>
      </c>
      <c r="D15272" t="s">
        <v>34</v>
      </c>
      <c r="E15272">
        <v>22</v>
      </c>
      <c r="F15272" t="s">
        <v>418</v>
      </c>
      <c r="G15272" t="s">
        <v>404</v>
      </c>
    </row>
    <row r="15273" spans="1:7" x14ac:dyDescent="0.25">
      <c r="A15273" t="s">
        <v>400</v>
      </c>
      <c r="B15273" t="s">
        <v>695</v>
      </c>
      <c r="C15273">
        <v>2021</v>
      </c>
      <c r="D15273" t="s">
        <v>35</v>
      </c>
      <c r="E15273">
        <v>22</v>
      </c>
      <c r="F15273" t="s">
        <v>418</v>
      </c>
      <c r="G15273" t="s">
        <v>404</v>
      </c>
    </row>
    <row r="15274" spans="1:7" x14ac:dyDescent="0.25">
      <c r="A15274" t="s">
        <v>400</v>
      </c>
      <c r="B15274" t="s">
        <v>695</v>
      </c>
      <c r="C15274">
        <v>2021</v>
      </c>
      <c r="D15274" t="s">
        <v>36</v>
      </c>
      <c r="E15274">
        <v>22</v>
      </c>
      <c r="F15274" t="s">
        <v>418</v>
      </c>
      <c r="G15274" t="s">
        <v>404</v>
      </c>
    </row>
    <row r="15275" spans="1:7" x14ac:dyDescent="0.25">
      <c r="A15275" t="s">
        <v>400</v>
      </c>
      <c r="B15275" t="s">
        <v>695</v>
      </c>
      <c r="C15275">
        <v>2021</v>
      </c>
      <c r="D15275" t="s">
        <v>75</v>
      </c>
      <c r="E15275">
        <v>22</v>
      </c>
      <c r="F15275" t="s">
        <v>418</v>
      </c>
      <c r="G15275" t="s">
        <v>405</v>
      </c>
    </row>
    <row r="15276" spans="1:7" x14ac:dyDescent="0.25">
      <c r="A15276" t="s">
        <v>400</v>
      </c>
      <c r="B15276" t="s">
        <v>695</v>
      </c>
      <c r="C15276">
        <v>2021</v>
      </c>
      <c r="D15276" t="s">
        <v>78</v>
      </c>
      <c r="E15276">
        <v>22</v>
      </c>
      <c r="F15276" t="s">
        <v>418</v>
      </c>
      <c r="G15276" t="s">
        <v>405</v>
      </c>
    </row>
    <row r="15277" spans="1:7" x14ac:dyDescent="0.25">
      <c r="A15277" t="s">
        <v>400</v>
      </c>
      <c r="B15277" t="s">
        <v>695</v>
      </c>
      <c r="C15277">
        <v>2021</v>
      </c>
      <c r="D15277" t="s">
        <v>79</v>
      </c>
      <c r="E15277">
        <v>22</v>
      </c>
      <c r="F15277" t="s">
        <v>418</v>
      </c>
      <c r="G15277" t="s">
        <v>405</v>
      </c>
    </row>
    <row r="15278" spans="1:7" x14ac:dyDescent="0.25">
      <c r="A15278" t="s">
        <v>400</v>
      </c>
      <c r="B15278" t="s">
        <v>695</v>
      </c>
      <c r="C15278">
        <v>2021</v>
      </c>
      <c r="D15278" t="s">
        <v>80</v>
      </c>
      <c r="E15278">
        <v>22</v>
      </c>
      <c r="F15278" t="s">
        <v>418</v>
      </c>
      <c r="G15278" t="s">
        <v>405</v>
      </c>
    </row>
    <row r="15279" spans="1:7" x14ac:dyDescent="0.25">
      <c r="A15279" t="s">
        <v>400</v>
      </c>
      <c r="B15279" t="s">
        <v>695</v>
      </c>
      <c r="C15279">
        <v>2021</v>
      </c>
      <c r="D15279" t="s">
        <v>90</v>
      </c>
      <c r="E15279">
        <v>22</v>
      </c>
      <c r="F15279" t="s">
        <v>418</v>
      </c>
      <c r="G15279" t="s">
        <v>405</v>
      </c>
    </row>
    <row r="15280" spans="1:7" x14ac:dyDescent="0.25">
      <c r="A15280" t="s">
        <v>400</v>
      </c>
      <c r="B15280" t="s">
        <v>695</v>
      </c>
      <c r="C15280">
        <v>2021</v>
      </c>
      <c r="D15280" t="s">
        <v>82</v>
      </c>
      <c r="E15280">
        <v>22</v>
      </c>
      <c r="F15280" t="s">
        <v>418</v>
      </c>
      <c r="G15280" t="s">
        <v>405</v>
      </c>
    </row>
    <row r="15281" spans="1:7" x14ac:dyDescent="0.25">
      <c r="A15281" t="s">
        <v>400</v>
      </c>
      <c r="B15281" t="s">
        <v>695</v>
      </c>
      <c r="C15281">
        <v>2021</v>
      </c>
      <c r="D15281" t="s">
        <v>83</v>
      </c>
      <c r="E15281">
        <v>22</v>
      </c>
      <c r="F15281" t="s">
        <v>418</v>
      </c>
      <c r="G15281" t="s">
        <v>405</v>
      </c>
    </row>
    <row r="15282" spans="1:7" x14ac:dyDescent="0.25">
      <c r="A15282" t="s">
        <v>400</v>
      </c>
      <c r="B15282" t="s">
        <v>695</v>
      </c>
      <c r="C15282">
        <v>2021</v>
      </c>
      <c r="D15282" t="s">
        <v>84</v>
      </c>
      <c r="E15282">
        <v>22</v>
      </c>
      <c r="F15282" t="s">
        <v>418</v>
      </c>
      <c r="G15282" t="s">
        <v>405</v>
      </c>
    </row>
    <row r="15283" spans="1:7" x14ac:dyDescent="0.25">
      <c r="A15283" t="s">
        <v>400</v>
      </c>
      <c r="B15283" t="s">
        <v>695</v>
      </c>
      <c r="C15283">
        <v>2021</v>
      </c>
      <c r="D15283" t="s">
        <v>88</v>
      </c>
      <c r="E15283">
        <v>22</v>
      </c>
      <c r="F15283" t="s">
        <v>418</v>
      </c>
      <c r="G15283" t="s">
        <v>405</v>
      </c>
    </row>
    <row r="15284" spans="1:7" x14ac:dyDescent="0.25">
      <c r="A15284" t="s">
        <v>400</v>
      </c>
      <c r="B15284" t="s">
        <v>695</v>
      </c>
      <c r="C15284">
        <v>2021</v>
      </c>
      <c r="D15284" t="s">
        <v>89</v>
      </c>
      <c r="E15284">
        <v>22</v>
      </c>
      <c r="F15284" t="s">
        <v>418</v>
      </c>
      <c r="G15284" t="s">
        <v>405</v>
      </c>
    </row>
    <row r="15285" spans="1:7" x14ac:dyDescent="0.25">
      <c r="A15285" t="s">
        <v>400</v>
      </c>
      <c r="B15285" t="s">
        <v>695</v>
      </c>
      <c r="C15285">
        <v>2021</v>
      </c>
      <c r="D15285" t="s">
        <v>68</v>
      </c>
      <c r="E15285">
        <v>22</v>
      </c>
      <c r="F15285" t="s">
        <v>418</v>
      </c>
      <c r="G15285" t="s">
        <v>404</v>
      </c>
    </row>
    <row r="15286" spans="1:7" x14ac:dyDescent="0.25">
      <c r="A15286" t="s">
        <v>400</v>
      </c>
      <c r="B15286" t="s">
        <v>695</v>
      </c>
      <c r="C15286">
        <v>2021</v>
      </c>
      <c r="D15286" t="s">
        <v>37</v>
      </c>
      <c r="E15286">
        <v>22</v>
      </c>
      <c r="F15286" t="s">
        <v>418</v>
      </c>
      <c r="G15286" t="s">
        <v>404</v>
      </c>
    </row>
    <row r="15287" spans="1:7" x14ac:dyDescent="0.25">
      <c r="A15287" t="s">
        <v>400</v>
      </c>
      <c r="B15287" t="s">
        <v>695</v>
      </c>
      <c r="C15287">
        <v>2021</v>
      </c>
      <c r="D15287" t="s">
        <v>38</v>
      </c>
      <c r="E15287">
        <v>22</v>
      </c>
      <c r="F15287" t="s">
        <v>418</v>
      </c>
      <c r="G15287" t="s">
        <v>404</v>
      </c>
    </row>
    <row r="15288" spans="1:7" x14ac:dyDescent="0.25">
      <c r="A15288" t="s">
        <v>400</v>
      </c>
      <c r="B15288" t="s">
        <v>695</v>
      </c>
      <c r="C15288">
        <v>2021</v>
      </c>
      <c r="D15288" t="s">
        <v>24</v>
      </c>
      <c r="E15288">
        <v>19</v>
      </c>
      <c r="F15288" t="s">
        <v>418</v>
      </c>
      <c r="G15288" t="s">
        <v>414</v>
      </c>
    </row>
    <row r="15289" spans="1:7" x14ac:dyDescent="0.25">
      <c r="A15289" t="s">
        <v>400</v>
      </c>
      <c r="B15289" t="s">
        <v>695</v>
      </c>
      <c r="C15289">
        <v>2021</v>
      </c>
      <c r="D15289" t="s">
        <v>25</v>
      </c>
      <c r="E15289">
        <v>19</v>
      </c>
      <c r="F15289" t="s">
        <v>418</v>
      </c>
      <c r="G15289" t="s">
        <v>414</v>
      </c>
    </row>
    <row r="15290" spans="1:7" x14ac:dyDescent="0.25">
      <c r="A15290" t="s">
        <v>400</v>
      </c>
      <c r="B15290" t="s">
        <v>695</v>
      </c>
      <c r="C15290">
        <v>2021</v>
      </c>
      <c r="D15290" t="s">
        <v>26</v>
      </c>
      <c r="E15290">
        <v>19</v>
      </c>
      <c r="F15290" t="s">
        <v>418</v>
      </c>
      <c r="G15290" t="s">
        <v>414</v>
      </c>
    </row>
    <row r="15291" spans="1:7" x14ac:dyDescent="0.25">
      <c r="A15291" t="s">
        <v>400</v>
      </c>
      <c r="B15291" t="s">
        <v>695</v>
      </c>
      <c r="C15291">
        <v>2021</v>
      </c>
      <c r="D15291" t="s">
        <v>27</v>
      </c>
      <c r="E15291">
        <v>19</v>
      </c>
      <c r="F15291" t="s">
        <v>418</v>
      </c>
      <c r="G15291" t="s">
        <v>414</v>
      </c>
    </row>
    <row r="15292" spans="1:7" x14ac:dyDescent="0.25">
      <c r="A15292" t="s">
        <v>400</v>
      </c>
      <c r="B15292" t="s">
        <v>695</v>
      </c>
      <c r="C15292">
        <v>2021</v>
      </c>
      <c r="D15292" t="s">
        <v>28</v>
      </c>
      <c r="E15292">
        <v>19</v>
      </c>
      <c r="F15292" t="s">
        <v>418</v>
      </c>
      <c r="G15292" t="s">
        <v>414</v>
      </c>
    </row>
    <row r="15293" spans="1:7" x14ac:dyDescent="0.25">
      <c r="A15293" t="s">
        <v>400</v>
      </c>
      <c r="B15293" t="s">
        <v>695</v>
      </c>
      <c r="C15293">
        <v>2021</v>
      </c>
      <c r="D15293" t="s">
        <v>29</v>
      </c>
      <c r="E15293">
        <v>19</v>
      </c>
      <c r="F15293" t="s">
        <v>418</v>
      </c>
      <c r="G15293" t="s">
        <v>414</v>
      </c>
    </row>
    <row r="15294" spans="1:7" x14ac:dyDescent="0.25">
      <c r="A15294" t="s">
        <v>400</v>
      </c>
      <c r="B15294" t="s">
        <v>695</v>
      </c>
      <c r="C15294">
        <v>2021</v>
      </c>
      <c r="D15294" t="s">
        <v>30</v>
      </c>
      <c r="E15294">
        <v>19</v>
      </c>
      <c r="F15294" t="s">
        <v>418</v>
      </c>
      <c r="G15294" t="s">
        <v>414</v>
      </c>
    </row>
    <row r="15295" spans="1:7" x14ac:dyDescent="0.25">
      <c r="A15295" t="s">
        <v>400</v>
      </c>
      <c r="B15295" t="s">
        <v>695</v>
      </c>
      <c r="C15295">
        <v>2021</v>
      </c>
      <c r="D15295" t="s">
        <v>10</v>
      </c>
      <c r="E15295">
        <v>22</v>
      </c>
      <c r="F15295" t="s">
        <v>418</v>
      </c>
      <c r="G15295" t="s">
        <v>401</v>
      </c>
    </row>
    <row r="15296" spans="1:7" x14ac:dyDescent="0.25">
      <c r="A15296" t="s">
        <v>400</v>
      </c>
      <c r="B15296" t="s">
        <v>695</v>
      </c>
      <c r="C15296">
        <v>2021</v>
      </c>
      <c r="D15296" t="s">
        <v>41</v>
      </c>
      <c r="E15296">
        <v>22</v>
      </c>
      <c r="F15296" t="s">
        <v>418</v>
      </c>
      <c r="G15296" t="s">
        <v>404</v>
      </c>
    </row>
    <row r="15297" spans="1:7" x14ac:dyDescent="0.25">
      <c r="A15297" t="s">
        <v>400</v>
      </c>
      <c r="B15297" t="s">
        <v>695</v>
      </c>
      <c r="C15297">
        <v>2021</v>
      </c>
      <c r="D15297" t="s">
        <v>42</v>
      </c>
      <c r="E15297">
        <v>29</v>
      </c>
      <c r="F15297" t="s">
        <v>418</v>
      </c>
      <c r="G15297" t="s">
        <v>402</v>
      </c>
    </row>
    <row r="15298" spans="1:7" x14ac:dyDescent="0.25">
      <c r="A15298" t="s">
        <v>400</v>
      </c>
      <c r="B15298" t="s">
        <v>695</v>
      </c>
      <c r="C15298">
        <v>2021</v>
      </c>
      <c r="D15298" t="s">
        <v>319</v>
      </c>
      <c r="E15298">
        <v>22</v>
      </c>
      <c r="F15298" t="s">
        <v>418</v>
      </c>
      <c r="G15298" t="s">
        <v>401</v>
      </c>
    </row>
    <row r="15299" spans="1:7" x14ac:dyDescent="0.25">
      <c r="A15299" t="s">
        <v>400</v>
      </c>
      <c r="B15299" t="s">
        <v>695</v>
      </c>
      <c r="C15299">
        <v>2021</v>
      </c>
      <c r="D15299" t="s">
        <v>7</v>
      </c>
      <c r="E15299">
        <v>22</v>
      </c>
      <c r="F15299" t="s">
        <v>418</v>
      </c>
      <c r="G15299" t="s">
        <v>401</v>
      </c>
    </row>
    <row r="15300" spans="1:7" x14ac:dyDescent="0.25">
      <c r="A15300" t="s">
        <v>400</v>
      </c>
      <c r="B15300" t="s">
        <v>695</v>
      </c>
      <c r="C15300">
        <v>2021</v>
      </c>
      <c r="D15300" t="s">
        <v>43</v>
      </c>
      <c r="E15300">
        <v>22</v>
      </c>
      <c r="F15300" t="s">
        <v>418</v>
      </c>
      <c r="G15300" t="s">
        <v>404</v>
      </c>
    </row>
    <row r="15301" spans="1:7" x14ac:dyDescent="0.25">
      <c r="A15301" t="s">
        <v>400</v>
      </c>
      <c r="B15301" t="s">
        <v>695</v>
      </c>
      <c r="C15301">
        <v>2021</v>
      </c>
      <c r="D15301" t="s">
        <v>242</v>
      </c>
      <c r="E15301">
        <v>22</v>
      </c>
      <c r="F15301" t="s">
        <v>418</v>
      </c>
      <c r="G15301" t="s">
        <v>403</v>
      </c>
    </row>
    <row r="15302" spans="1:7" x14ac:dyDescent="0.25">
      <c r="A15302" t="s">
        <v>400</v>
      </c>
      <c r="B15302" t="s">
        <v>695</v>
      </c>
      <c r="C15302">
        <v>2021</v>
      </c>
      <c r="D15302" t="s">
        <v>50</v>
      </c>
      <c r="E15302">
        <v>22</v>
      </c>
      <c r="F15302" t="s">
        <v>418</v>
      </c>
      <c r="G15302" t="s">
        <v>404</v>
      </c>
    </row>
    <row r="15303" spans="1:7" x14ac:dyDescent="0.25">
      <c r="A15303" t="s">
        <v>400</v>
      </c>
      <c r="B15303" t="s">
        <v>695</v>
      </c>
      <c r="C15303">
        <v>2021</v>
      </c>
      <c r="D15303" t="s">
        <v>16</v>
      </c>
      <c r="E15303">
        <v>19</v>
      </c>
      <c r="F15303" t="s">
        <v>418</v>
      </c>
      <c r="G15303" t="s">
        <v>406</v>
      </c>
    </row>
    <row r="15304" spans="1:7" x14ac:dyDescent="0.25">
      <c r="A15304" t="s">
        <v>400</v>
      </c>
      <c r="B15304" t="s">
        <v>695</v>
      </c>
      <c r="C15304">
        <v>2021</v>
      </c>
      <c r="D15304" t="s">
        <v>8</v>
      </c>
      <c r="E15304">
        <v>22</v>
      </c>
      <c r="F15304" t="s">
        <v>418</v>
      </c>
      <c r="G15304" t="s">
        <v>401</v>
      </c>
    </row>
    <row r="15305" spans="1:7" x14ac:dyDescent="0.25">
      <c r="A15305" t="s">
        <v>400</v>
      </c>
      <c r="B15305" t="s">
        <v>695</v>
      </c>
      <c r="C15305">
        <v>2021</v>
      </c>
      <c r="D15305" t="s">
        <v>53</v>
      </c>
      <c r="E15305">
        <v>22</v>
      </c>
      <c r="F15305" t="s">
        <v>418</v>
      </c>
      <c r="G15305" t="s">
        <v>404</v>
      </c>
    </row>
    <row r="15306" spans="1:7" x14ac:dyDescent="0.25">
      <c r="A15306" t="s">
        <v>400</v>
      </c>
      <c r="B15306" t="s">
        <v>695</v>
      </c>
      <c r="C15306">
        <v>2021</v>
      </c>
      <c r="D15306" t="s">
        <v>426</v>
      </c>
      <c r="E15306">
        <v>22</v>
      </c>
      <c r="F15306" t="s">
        <v>418</v>
      </c>
      <c r="G15306" t="s">
        <v>401</v>
      </c>
    </row>
    <row r="15307" spans="1:7" x14ac:dyDescent="0.25">
      <c r="A15307" t="s">
        <v>400</v>
      </c>
      <c r="B15307" t="s">
        <v>695</v>
      </c>
      <c r="C15307">
        <v>2021</v>
      </c>
      <c r="D15307" t="s">
        <v>11</v>
      </c>
      <c r="E15307">
        <v>22</v>
      </c>
      <c r="F15307" t="s">
        <v>418</v>
      </c>
      <c r="G15307" t="s">
        <v>401</v>
      </c>
    </row>
    <row r="15308" spans="1:7" x14ac:dyDescent="0.25">
      <c r="A15308" t="s">
        <v>400</v>
      </c>
      <c r="B15308" t="s">
        <v>695</v>
      </c>
      <c r="C15308">
        <v>2021</v>
      </c>
      <c r="D15308" t="s">
        <v>58</v>
      </c>
      <c r="E15308">
        <v>22</v>
      </c>
      <c r="F15308" t="s">
        <v>418</v>
      </c>
      <c r="G15308" t="s">
        <v>404</v>
      </c>
    </row>
    <row r="15309" spans="1:7" x14ac:dyDescent="0.25">
      <c r="A15309" t="s">
        <v>400</v>
      </c>
      <c r="B15309" t="s">
        <v>695</v>
      </c>
      <c r="C15309">
        <v>2021</v>
      </c>
      <c r="D15309" t="s">
        <v>12</v>
      </c>
      <c r="E15309">
        <v>22</v>
      </c>
      <c r="F15309" t="s">
        <v>418</v>
      </c>
      <c r="G15309" t="s">
        <v>401</v>
      </c>
    </row>
    <row r="15310" spans="1:7" x14ac:dyDescent="0.25">
      <c r="A15310" t="s">
        <v>400</v>
      </c>
      <c r="B15310" t="s">
        <v>695</v>
      </c>
      <c r="C15310">
        <v>2021</v>
      </c>
      <c r="D15310" t="s">
        <v>59</v>
      </c>
      <c r="E15310">
        <v>22</v>
      </c>
      <c r="F15310" t="s">
        <v>418</v>
      </c>
      <c r="G15310" t="s">
        <v>404</v>
      </c>
    </row>
    <row r="15311" spans="1:7" x14ac:dyDescent="0.25">
      <c r="A15311" t="s">
        <v>400</v>
      </c>
      <c r="B15311" t="s">
        <v>695</v>
      </c>
      <c r="C15311">
        <v>2021</v>
      </c>
      <c r="D15311" t="s">
        <v>244</v>
      </c>
      <c r="E15311">
        <v>22</v>
      </c>
      <c r="F15311" t="s">
        <v>418</v>
      </c>
      <c r="G15311" t="s">
        <v>403</v>
      </c>
    </row>
    <row r="15312" spans="1:7" x14ac:dyDescent="0.25">
      <c r="A15312" t="s">
        <v>400</v>
      </c>
      <c r="B15312" t="s">
        <v>695</v>
      </c>
      <c r="C15312">
        <v>2021</v>
      </c>
      <c r="D15312" t="s">
        <v>9</v>
      </c>
      <c r="E15312">
        <v>22</v>
      </c>
      <c r="F15312" t="s">
        <v>418</v>
      </c>
      <c r="G15312" t="s">
        <v>401</v>
      </c>
    </row>
    <row r="15313" spans="1:7" x14ac:dyDescent="0.25">
      <c r="A15313" t="s">
        <v>400</v>
      </c>
      <c r="B15313" t="s">
        <v>695</v>
      </c>
      <c r="C15313">
        <v>2022</v>
      </c>
      <c r="D15313" t="s">
        <v>309</v>
      </c>
      <c r="E15313">
        <v>13</v>
      </c>
      <c r="F15313" t="s">
        <v>418</v>
      </c>
      <c r="G15313" t="s">
        <v>401</v>
      </c>
    </row>
    <row r="15314" spans="1:7" x14ac:dyDescent="0.25">
      <c r="A15314" t="s">
        <v>400</v>
      </c>
      <c r="B15314" t="s">
        <v>695</v>
      </c>
      <c r="C15314">
        <v>2022</v>
      </c>
      <c r="D15314" t="s">
        <v>33</v>
      </c>
      <c r="E15314">
        <v>12</v>
      </c>
      <c r="F15314" t="s">
        <v>418</v>
      </c>
      <c r="G15314" t="s">
        <v>404</v>
      </c>
    </row>
    <row r="15315" spans="1:7" x14ac:dyDescent="0.25">
      <c r="A15315" t="s">
        <v>400</v>
      </c>
      <c r="B15315" t="s">
        <v>695</v>
      </c>
      <c r="C15315">
        <v>2022</v>
      </c>
      <c r="D15315" t="s">
        <v>22</v>
      </c>
      <c r="E15315">
        <v>13</v>
      </c>
      <c r="F15315" t="s">
        <v>418</v>
      </c>
      <c r="G15315" t="s">
        <v>401</v>
      </c>
    </row>
    <row r="15316" spans="1:7" x14ac:dyDescent="0.25">
      <c r="A15316" t="s">
        <v>400</v>
      </c>
      <c r="B15316" t="s">
        <v>695</v>
      </c>
      <c r="C15316">
        <v>2022</v>
      </c>
      <c r="D15316" t="s">
        <v>34</v>
      </c>
      <c r="E15316">
        <v>12</v>
      </c>
      <c r="F15316" t="s">
        <v>418</v>
      </c>
      <c r="G15316" t="s">
        <v>404</v>
      </c>
    </row>
    <row r="15317" spans="1:7" x14ac:dyDescent="0.25">
      <c r="A15317" t="s">
        <v>400</v>
      </c>
      <c r="B15317" t="s">
        <v>695</v>
      </c>
      <c r="C15317">
        <v>2022</v>
      </c>
      <c r="D15317" t="s">
        <v>35</v>
      </c>
      <c r="E15317">
        <v>12</v>
      </c>
      <c r="F15317" t="s">
        <v>418</v>
      </c>
      <c r="G15317" t="s">
        <v>404</v>
      </c>
    </row>
    <row r="15318" spans="1:7" x14ac:dyDescent="0.25">
      <c r="A15318" t="s">
        <v>400</v>
      </c>
      <c r="B15318" t="s">
        <v>695</v>
      </c>
      <c r="C15318">
        <v>2022</v>
      </c>
      <c r="D15318" t="s">
        <v>36</v>
      </c>
      <c r="E15318">
        <v>12</v>
      </c>
      <c r="F15318" t="s">
        <v>418</v>
      </c>
      <c r="G15318" t="s">
        <v>404</v>
      </c>
    </row>
    <row r="15319" spans="1:7" x14ac:dyDescent="0.25">
      <c r="A15319" t="s">
        <v>400</v>
      </c>
      <c r="B15319" t="s">
        <v>695</v>
      </c>
      <c r="C15319">
        <v>2022</v>
      </c>
      <c r="D15319" t="s">
        <v>75</v>
      </c>
      <c r="E15319">
        <v>13</v>
      </c>
      <c r="F15319" t="s">
        <v>418</v>
      </c>
      <c r="G15319" t="s">
        <v>405</v>
      </c>
    </row>
    <row r="15320" spans="1:7" x14ac:dyDescent="0.25">
      <c r="A15320" t="s">
        <v>400</v>
      </c>
      <c r="B15320" t="s">
        <v>695</v>
      </c>
      <c r="C15320">
        <v>2022</v>
      </c>
      <c r="D15320" t="s">
        <v>77</v>
      </c>
      <c r="E15320">
        <v>13</v>
      </c>
      <c r="F15320" t="s">
        <v>418</v>
      </c>
      <c r="G15320" t="s">
        <v>405</v>
      </c>
    </row>
    <row r="15321" spans="1:7" x14ac:dyDescent="0.25">
      <c r="A15321" t="s">
        <v>400</v>
      </c>
      <c r="B15321" t="s">
        <v>695</v>
      </c>
      <c r="C15321">
        <v>2022</v>
      </c>
      <c r="D15321" t="s">
        <v>78</v>
      </c>
      <c r="E15321">
        <v>13</v>
      </c>
      <c r="F15321" t="s">
        <v>418</v>
      </c>
      <c r="G15321" t="s">
        <v>405</v>
      </c>
    </row>
    <row r="15322" spans="1:7" x14ac:dyDescent="0.25">
      <c r="A15322" t="s">
        <v>400</v>
      </c>
      <c r="B15322" t="s">
        <v>695</v>
      </c>
      <c r="C15322">
        <v>2022</v>
      </c>
      <c r="D15322" t="s">
        <v>79</v>
      </c>
      <c r="E15322">
        <v>13</v>
      </c>
      <c r="F15322" t="s">
        <v>418</v>
      </c>
      <c r="G15322" t="s">
        <v>405</v>
      </c>
    </row>
    <row r="15323" spans="1:7" x14ac:dyDescent="0.25">
      <c r="A15323" t="s">
        <v>400</v>
      </c>
      <c r="B15323" t="s">
        <v>695</v>
      </c>
      <c r="C15323">
        <v>2022</v>
      </c>
      <c r="D15323" t="s">
        <v>80</v>
      </c>
      <c r="E15323">
        <v>13</v>
      </c>
      <c r="F15323" t="s">
        <v>418</v>
      </c>
      <c r="G15323" t="s">
        <v>405</v>
      </c>
    </row>
    <row r="15324" spans="1:7" x14ac:dyDescent="0.25">
      <c r="A15324" t="s">
        <v>400</v>
      </c>
      <c r="B15324" t="s">
        <v>695</v>
      </c>
      <c r="C15324">
        <v>2022</v>
      </c>
      <c r="D15324" t="s">
        <v>90</v>
      </c>
      <c r="E15324">
        <v>13</v>
      </c>
      <c r="F15324" t="s">
        <v>418</v>
      </c>
      <c r="G15324" t="s">
        <v>405</v>
      </c>
    </row>
    <row r="15325" spans="1:7" x14ac:dyDescent="0.25">
      <c r="A15325" t="s">
        <v>400</v>
      </c>
      <c r="B15325" t="s">
        <v>695</v>
      </c>
      <c r="C15325">
        <v>2022</v>
      </c>
      <c r="D15325" t="s">
        <v>82</v>
      </c>
      <c r="E15325">
        <v>13</v>
      </c>
      <c r="F15325" t="s">
        <v>418</v>
      </c>
      <c r="G15325" t="s">
        <v>405</v>
      </c>
    </row>
    <row r="15326" spans="1:7" x14ac:dyDescent="0.25">
      <c r="A15326" t="s">
        <v>400</v>
      </c>
      <c r="B15326" t="s">
        <v>695</v>
      </c>
      <c r="C15326">
        <v>2022</v>
      </c>
      <c r="D15326" t="s">
        <v>83</v>
      </c>
      <c r="E15326">
        <v>13</v>
      </c>
      <c r="F15326" t="s">
        <v>418</v>
      </c>
      <c r="G15326" t="s">
        <v>405</v>
      </c>
    </row>
    <row r="15327" spans="1:7" x14ac:dyDescent="0.25">
      <c r="A15327" t="s">
        <v>400</v>
      </c>
      <c r="B15327" t="s">
        <v>695</v>
      </c>
      <c r="C15327">
        <v>2022</v>
      </c>
      <c r="D15327" t="s">
        <v>84</v>
      </c>
      <c r="E15327">
        <v>13</v>
      </c>
      <c r="F15327" t="s">
        <v>418</v>
      </c>
      <c r="G15327" t="s">
        <v>405</v>
      </c>
    </row>
    <row r="15328" spans="1:7" x14ac:dyDescent="0.25">
      <c r="A15328" t="s">
        <v>400</v>
      </c>
      <c r="B15328" t="s">
        <v>695</v>
      </c>
      <c r="C15328">
        <v>2022</v>
      </c>
      <c r="D15328" t="s">
        <v>88</v>
      </c>
      <c r="E15328">
        <v>13</v>
      </c>
      <c r="F15328" t="s">
        <v>418</v>
      </c>
      <c r="G15328" t="s">
        <v>405</v>
      </c>
    </row>
    <row r="15329" spans="1:7" x14ac:dyDescent="0.25">
      <c r="A15329" t="s">
        <v>400</v>
      </c>
      <c r="B15329" t="s">
        <v>695</v>
      </c>
      <c r="C15329">
        <v>2022</v>
      </c>
      <c r="D15329" t="s">
        <v>89</v>
      </c>
      <c r="E15329">
        <v>13</v>
      </c>
      <c r="F15329" t="s">
        <v>418</v>
      </c>
      <c r="G15329" t="s">
        <v>405</v>
      </c>
    </row>
    <row r="15330" spans="1:7" x14ac:dyDescent="0.25">
      <c r="A15330" t="s">
        <v>400</v>
      </c>
      <c r="B15330" t="s">
        <v>695</v>
      </c>
      <c r="C15330">
        <v>2022</v>
      </c>
      <c r="D15330" t="s">
        <v>68</v>
      </c>
      <c r="E15330">
        <v>12</v>
      </c>
      <c r="F15330" t="s">
        <v>418</v>
      </c>
      <c r="G15330" t="s">
        <v>404</v>
      </c>
    </row>
    <row r="15331" spans="1:7" x14ac:dyDescent="0.25">
      <c r="A15331" t="s">
        <v>400</v>
      </c>
      <c r="B15331" t="s">
        <v>695</v>
      </c>
      <c r="C15331">
        <v>2022</v>
      </c>
      <c r="D15331" t="s">
        <v>37</v>
      </c>
      <c r="E15331">
        <v>12</v>
      </c>
      <c r="F15331" t="s">
        <v>418</v>
      </c>
      <c r="G15331" t="s">
        <v>404</v>
      </c>
    </row>
    <row r="15332" spans="1:7" x14ac:dyDescent="0.25">
      <c r="A15332" t="s">
        <v>400</v>
      </c>
      <c r="B15332" t="s">
        <v>695</v>
      </c>
      <c r="C15332">
        <v>2022</v>
      </c>
      <c r="D15332" t="s">
        <v>38</v>
      </c>
      <c r="E15332">
        <v>12</v>
      </c>
      <c r="F15332" t="s">
        <v>418</v>
      </c>
      <c r="G15332" t="s">
        <v>404</v>
      </c>
    </row>
    <row r="15333" spans="1:7" x14ac:dyDescent="0.25">
      <c r="A15333" t="s">
        <v>400</v>
      </c>
      <c r="B15333" t="s">
        <v>695</v>
      </c>
      <c r="C15333">
        <v>2022</v>
      </c>
      <c r="D15333" t="s">
        <v>24</v>
      </c>
      <c r="E15333">
        <v>12</v>
      </c>
      <c r="F15333" t="s">
        <v>418</v>
      </c>
      <c r="G15333" t="s">
        <v>414</v>
      </c>
    </row>
    <row r="15334" spans="1:7" x14ac:dyDescent="0.25">
      <c r="A15334" t="s">
        <v>400</v>
      </c>
      <c r="B15334" t="s">
        <v>695</v>
      </c>
      <c r="C15334">
        <v>2022</v>
      </c>
      <c r="D15334" t="s">
        <v>25</v>
      </c>
      <c r="E15334">
        <v>12</v>
      </c>
      <c r="F15334" t="s">
        <v>418</v>
      </c>
      <c r="G15334" t="s">
        <v>414</v>
      </c>
    </row>
    <row r="15335" spans="1:7" x14ac:dyDescent="0.25">
      <c r="A15335" t="s">
        <v>400</v>
      </c>
      <c r="B15335" t="s">
        <v>695</v>
      </c>
      <c r="C15335">
        <v>2022</v>
      </c>
      <c r="D15335" t="s">
        <v>26</v>
      </c>
      <c r="E15335">
        <v>12</v>
      </c>
      <c r="F15335" t="s">
        <v>418</v>
      </c>
      <c r="G15335" t="s">
        <v>414</v>
      </c>
    </row>
    <row r="15336" spans="1:7" x14ac:dyDescent="0.25">
      <c r="A15336" t="s">
        <v>400</v>
      </c>
      <c r="B15336" t="s">
        <v>695</v>
      </c>
      <c r="C15336">
        <v>2022</v>
      </c>
      <c r="D15336" t="s">
        <v>27</v>
      </c>
      <c r="E15336">
        <v>12</v>
      </c>
      <c r="F15336" t="s">
        <v>418</v>
      </c>
      <c r="G15336" t="s">
        <v>414</v>
      </c>
    </row>
    <row r="15337" spans="1:7" x14ac:dyDescent="0.25">
      <c r="A15337" t="s">
        <v>400</v>
      </c>
      <c r="B15337" t="s">
        <v>695</v>
      </c>
      <c r="C15337">
        <v>2022</v>
      </c>
      <c r="D15337" t="s">
        <v>28</v>
      </c>
      <c r="E15337">
        <v>12</v>
      </c>
      <c r="F15337" t="s">
        <v>418</v>
      </c>
      <c r="G15337" t="s">
        <v>414</v>
      </c>
    </row>
    <row r="15338" spans="1:7" x14ac:dyDescent="0.25">
      <c r="A15338" t="s">
        <v>400</v>
      </c>
      <c r="B15338" t="s">
        <v>695</v>
      </c>
      <c r="C15338">
        <v>2022</v>
      </c>
      <c r="D15338" t="s">
        <v>29</v>
      </c>
      <c r="E15338">
        <v>12</v>
      </c>
      <c r="F15338" t="s">
        <v>418</v>
      </c>
      <c r="G15338" t="s">
        <v>414</v>
      </c>
    </row>
    <row r="15339" spans="1:7" x14ac:dyDescent="0.25">
      <c r="A15339" t="s">
        <v>400</v>
      </c>
      <c r="B15339" t="s">
        <v>695</v>
      </c>
      <c r="C15339">
        <v>2022</v>
      </c>
      <c r="D15339" t="s">
        <v>30</v>
      </c>
      <c r="E15339">
        <v>12</v>
      </c>
      <c r="F15339" t="s">
        <v>418</v>
      </c>
      <c r="G15339" t="s">
        <v>414</v>
      </c>
    </row>
    <row r="15340" spans="1:7" x14ac:dyDescent="0.25">
      <c r="A15340" t="s">
        <v>400</v>
      </c>
      <c r="B15340" t="s">
        <v>695</v>
      </c>
      <c r="C15340">
        <v>2022</v>
      </c>
      <c r="D15340" t="s">
        <v>10</v>
      </c>
      <c r="E15340">
        <v>13</v>
      </c>
      <c r="F15340" t="s">
        <v>418</v>
      </c>
      <c r="G15340" t="s">
        <v>401</v>
      </c>
    </row>
    <row r="15341" spans="1:7" x14ac:dyDescent="0.25">
      <c r="A15341" t="s">
        <v>400</v>
      </c>
      <c r="B15341" t="s">
        <v>695</v>
      </c>
      <c r="C15341">
        <v>2022</v>
      </c>
      <c r="D15341" t="s">
        <v>41</v>
      </c>
      <c r="E15341">
        <v>12</v>
      </c>
      <c r="F15341" t="s">
        <v>418</v>
      </c>
      <c r="G15341" t="s">
        <v>404</v>
      </c>
    </row>
    <row r="15342" spans="1:7" x14ac:dyDescent="0.25">
      <c r="A15342" t="s">
        <v>400</v>
      </c>
      <c r="B15342" t="s">
        <v>695</v>
      </c>
      <c r="C15342">
        <v>2022</v>
      </c>
      <c r="D15342" t="s">
        <v>42</v>
      </c>
      <c r="E15342">
        <v>13</v>
      </c>
      <c r="F15342" t="s">
        <v>418</v>
      </c>
      <c r="G15342" t="s">
        <v>402</v>
      </c>
    </row>
    <row r="15343" spans="1:7" x14ac:dyDescent="0.25">
      <c r="A15343" t="s">
        <v>400</v>
      </c>
      <c r="B15343" t="s">
        <v>695</v>
      </c>
      <c r="C15343">
        <v>2022</v>
      </c>
      <c r="D15343" t="s">
        <v>319</v>
      </c>
      <c r="E15343">
        <v>13</v>
      </c>
      <c r="F15343" t="s">
        <v>418</v>
      </c>
      <c r="G15343" t="s">
        <v>401</v>
      </c>
    </row>
    <row r="15344" spans="1:7" x14ac:dyDescent="0.25">
      <c r="A15344" t="s">
        <v>400</v>
      </c>
      <c r="B15344" t="s">
        <v>695</v>
      </c>
      <c r="C15344">
        <v>2022</v>
      </c>
      <c r="D15344" t="s">
        <v>7</v>
      </c>
      <c r="E15344">
        <v>13</v>
      </c>
      <c r="F15344" t="s">
        <v>418</v>
      </c>
      <c r="G15344" t="s">
        <v>401</v>
      </c>
    </row>
    <row r="15345" spans="1:7" x14ac:dyDescent="0.25">
      <c r="A15345" t="s">
        <v>400</v>
      </c>
      <c r="B15345" t="s">
        <v>695</v>
      </c>
      <c r="C15345">
        <v>2022</v>
      </c>
      <c r="D15345" t="s">
        <v>43</v>
      </c>
      <c r="E15345">
        <v>12</v>
      </c>
      <c r="F15345" t="s">
        <v>418</v>
      </c>
      <c r="G15345" t="s">
        <v>404</v>
      </c>
    </row>
    <row r="15346" spans="1:7" x14ac:dyDescent="0.25">
      <c r="A15346" t="s">
        <v>400</v>
      </c>
      <c r="B15346" t="s">
        <v>695</v>
      </c>
      <c r="C15346">
        <v>2022</v>
      </c>
      <c r="D15346" t="s">
        <v>242</v>
      </c>
      <c r="E15346">
        <v>11</v>
      </c>
      <c r="F15346" t="s">
        <v>418</v>
      </c>
      <c r="G15346" t="s">
        <v>403</v>
      </c>
    </row>
    <row r="15347" spans="1:7" x14ac:dyDescent="0.25">
      <c r="A15347" t="s">
        <v>400</v>
      </c>
      <c r="B15347" t="s">
        <v>695</v>
      </c>
      <c r="C15347">
        <v>2022</v>
      </c>
      <c r="D15347" t="s">
        <v>50</v>
      </c>
      <c r="E15347">
        <v>12</v>
      </c>
      <c r="F15347" t="s">
        <v>418</v>
      </c>
      <c r="G15347" t="s">
        <v>404</v>
      </c>
    </row>
    <row r="15348" spans="1:7" x14ac:dyDescent="0.25">
      <c r="A15348" t="s">
        <v>400</v>
      </c>
      <c r="B15348" t="s">
        <v>695</v>
      </c>
      <c r="C15348">
        <v>2022</v>
      </c>
      <c r="D15348" t="s">
        <v>16</v>
      </c>
      <c r="E15348">
        <v>12</v>
      </c>
      <c r="F15348" t="s">
        <v>418</v>
      </c>
      <c r="G15348" t="s">
        <v>406</v>
      </c>
    </row>
    <row r="15349" spans="1:7" x14ac:dyDescent="0.25">
      <c r="A15349" t="s">
        <v>400</v>
      </c>
      <c r="B15349" t="s">
        <v>695</v>
      </c>
      <c r="C15349">
        <v>2022</v>
      </c>
      <c r="D15349" t="s">
        <v>8</v>
      </c>
      <c r="E15349">
        <v>13</v>
      </c>
      <c r="F15349" t="s">
        <v>418</v>
      </c>
      <c r="G15349" t="s">
        <v>401</v>
      </c>
    </row>
    <row r="15350" spans="1:7" x14ac:dyDescent="0.25">
      <c r="A15350" t="s">
        <v>400</v>
      </c>
      <c r="B15350" t="s">
        <v>695</v>
      </c>
      <c r="C15350">
        <v>2022</v>
      </c>
      <c r="D15350" t="s">
        <v>53</v>
      </c>
      <c r="E15350">
        <v>12</v>
      </c>
      <c r="F15350" t="s">
        <v>418</v>
      </c>
      <c r="G15350" t="s">
        <v>404</v>
      </c>
    </row>
    <row r="15351" spans="1:7" x14ac:dyDescent="0.25">
      <c r="A15351" t="s">
        <v>400</v>
      </c>
      <c r="B15351" t="s">
        <v>695</v>
      </c>
      <c r="C15351">
        <v>2022</v>
      </c>
      <c r="D15351" t="s">
        <v>426</v>
      </c>
      <c r="E15351">
        <v>13</v>
      </c>
      <c r="F15351" t="s">
        <v>418</v>
      </c>
      <c r="G15351" t="s">
        <v>401</v>
      </c>
    </row>
    <row r="15352" spans="1:7" x14ac:dyDescent="0.25">
      <c r="A15352" t="s">
        <v>400</v>
      </c>
      <c r="B15352" t="s">
        <v>695</v>
      </c>
      <c r="C15352">
        <v>2022</v>
      </c>
      <c r="D15352" t="s">
        <v>11</v>
      </c>
      <c r="E15352">
        <v>13</v>
      </c>
      <c r="F15352" t="s">
        <v>418</v>
      </c>
      <c r="G15352" t="s">
        <v>401</v>
      </c>
    </row>
    <row r="15353" spans="1:7" x14ac:dyDescent="0.25">
      <c r="A15353" t="s">
        <v>400</v>
      </c>
      <c r="B15353" t="s">
        <v>695</v>
      </c>
      <c r="C15353">
        <v>2022</v>
      </c>
      <c r="D15353" t="s">
        <v>58</v>
      </c>
      <c r="E15353">
        <v>12</v>
      </c>
      <c r="F15353" t="s">
        <v>418</v>
      </c>
      <c r="G15353" t="s">
        <v>404</v>
      </c>
    </row>
    <row r="15354" spans="1:7" x14ac:dyDescent="0.25">
      <c r="A15354" t="s">
        <v>400</v>
      </c>
      <c r="B15354" t="s">
        <v>695</v>
      </c>
      <c r="C15354">
        <v>2022</v>
      </c>
      <c r="D15354" t="s">
        <v>12</v>
      </c>
      <c r="E15354">
        <v>13</v>
      </c>
      <c r="F15354" t="s">
        <v>418</v>
      </c>
      <c r="G15354" t="s">
        <v>401</v>
      </c>
    </row>
    <row r="15355" spans="1:7" x14ac:dyDescent="0.25">
      <c r="A15355" t="s">
        <v>400</v>
      </c>
      <c r="B15355" t="s">
        <v>695</v>
      </c>
      <c r="C15355">
        <v>2022</v>
      </c>
      <c r="D15355" t="s">
        <v>59</v>
      </c>
      <c r="E15355">
        <v>12</v>
      </c>
      <c r="F15355" t="s">
        <v>418</v>
      </c>
      <c r="G15355" t="s">
        <v>404</v>
      </c>
    </row>
    <row r="15356" spans="1:7" x14ac:dyDescent="0.25">
      <c r="A15356" t="s">
        <v>400</v>
      </c>
      <c r="B15356" t="s">
        <v>695</v>
      </c>
      <c r="C15356">
        <v>2022</v>
      </c>
      <c r="D15356" t="s">
        <v>244</v>
      </c>
      <c r="E15356">
        <v>11</v>
      </c>
      <c r="F15356" t="s">
        <v>418</v>
      </c>
      <c r="G15356" t="s">
        <v>403</v>
      </c>
    </row>
    <row r="15357" spans="1:7" x14ac:dyDescent="0.25">
      <c r="A15357" t="s">
        <v>400</v>
      </c>
      <c r="B15357" t="s">
        <v>695</v>
      </c>
      <c r="C15357">
        <v>2022</v>
      </c>
      <c r="D15357" t="s">
        <v>9</v>
      </c>
      <c r="E15357">
        <v>13</v>
      </c>
      <c r="F15357" t="s">
        <v>418</v>
      </c>
      <c r="G15357" t="s">
        <v>401</v>
      </c>
    </row>
    <row r="15358" spans="1:7" x14ac:dyDescent="0.25">
      <c r="A15358" t="s">
        <v>313</v>
      </c>
      <c r="B15358" t="s">
        <v>610</v>
      </c>
      <c r="C15358">
        <v>1986</v>
      </c>
      <c r="D15358" t="s">
        <v>10</v>
      </c>
      <c r="E15358">
        <v>2</v>
      </c>
      <c r="F15358" t="s">
        <v>418</v>
      </c>
      <c r="G15358" t="s">
        <v>401</v>
      </c>
    </row>
    <row r="15359" spans="1:7" x14ac:dyDescent="0.25">
      <c r="A15359" t="s">
        <v>313</v>
      </c>
      <c r="B15359" t="s">
        <v>610</v>
      </c>
      <c r="C15359">
        <v>1986</v>
      </c>
      <c r="D15359" t="s">
        <v>7</v>
      </c>
      <c r="E15359">
        <v>2</v>
      </c>
      <c r="F15359" t="s">
        <v>418</v>
      </c>
      <c r="G15359" t="s">
        <v>401</v>
      </c>
    </row>
    <row r="15360" spans="1:7" x14ac:dyDescent="0.25">
      <c r="A15360" t="s">
        <v>313</v>
      </c>
      <c r="B15360" t="s">
        <v>610</v>
      </c>
      <c r="C15360">
        <v>1986</v>
      </c>
      <c r="D15360" t="s">
        <v>8</v>
      </c>
      <c r="E15360">
        <v>2</v>
      </c>
      <c r="F15360" t="s">
        <v>418</v>
      </c>
      <c r="G15360" t="s">
        <v>401</v>
      </c>
    </row>
    <row r="15361" spans="1:7" x14ac:dyDescent="0.25">
      <c r="A15361" t="s">
        <v>313</v>
      </c>
      <c r="B15361" t="s">
        <v>610</v>
      </c>
      <c r="C15361">
        <v>1986</v>
      </c>
      <c r="D15361" t="s">
        <v>12</v>
      </c>
      <c r="E15361">
        <v>2</v>
      </c>
      <c r="F15361" t="s">
        <v>418</v>
      </c>
      <c r="G15361" t="s">
        <v>401</v>
      </c>
    </row>
    <row r="15362" spans="1:7" x14ac:dyDescent="0.25">
      <c r="A15362" t="s">
        <v>313</v>
      </c>
      <c r="B15362" t="s">
        <v>610</v>
      </c>
      <c r="C15362">
        <v>1986</v>
      </c>
      <c r="D15362" t="s">
        <v>9</v>
      </c>
      <c r="E15362">
        <v>2</v>
      </c>
      <c r="F15362" t="s">
        <v>418</v>
      </c>
      <c r="G15362" t="s">
        <v>401</v>
      </c>
    </row>
    <row r="15363" spans="1:7" x14ac:dyDescent="0.25">
      <c r="A15363" t="s">
        <v>313</v>
      </c>
      <c r="B15363" t="s">
        <v>611</v>
      </c>
      <c r="C15363">
        <v>1987</v>
      </c>
      <c r="D15363" t="s">
        <v>10</v>
      </c>
      <c r="E15363">
        <v>37</v>
      </c>
      <c r="F15363" t="s">
        <v>418</v>
      </c>
      <c r="G15363" t="s">
        <v>401</v>
      </c>
    </row>
    <row r="15364" spans="1:7" x14ac:dyDescent="0.25">
      <c r="A15364" t="s">
        <v>313</v>
      </c>
      <c r="B15364" t="s">
        <v>610</v>
      </c>
      <c r="C15364">
        <v>1987</v>
      </c>
      <c r="D15364" t="s">
        <v>10</v>
      </c>
      <c r="E15364">
        <v>2</v>
      </c>
      <c r="F15364" t="s">
        <v>418</v>
      </c>
      <c r="G15364" t="s">
        <v>401</v>
      </c>
    </row>
    <row r="15365" spans="1:7" x14ac:dyDescent="0.25">
      <c r="A15365" t="s">
        <v>313</v>
      </c>
      <c r="B15365" t="s">
        <v>611</v>
      </c>
      <c r="C15365">
        <v>1987</v>
      </c>
      <c r="D15365" t="s">
        <v>42</v>
      </c>
      <c r="E15365">
        <v>39</v>
      </c>
      <c r="F15365" t="s">
        <v>418</v>
      </c>
      <c r="G15365" t="s">
        <v>402</v>
      </c>
    </row>
    <row r="15366" spans="1:7" x14ac:dyDescent="0.25">
      <c r="A15366" t="s">
        <v>313</v>
      </c>
      <c r="B15366" t="s">
        <v>611</v>
      </c>
      <c r="C15366">
        <v>1987</v>
      </c>
      <c r="D15366" t="s">
        <v>319</v>
      </c>
      <c r="E15366">
        <v>39</v>
      </c>
      <c r="F15366" t="s">
        <v>418</v>
      </c>
      <c r="G15366" t="s">
        <v>401</v>
      </c>
    </row>
    <row r="15367" spans="1:7" x14ac:dyDescent="0.25">
      <c r="A15367" t="s">
        <v>313</v>
      </c>
      <c r="B15367" t="s">
        <v>611</v>
      </c>
      <c r="C15367">
        <v>1987</v>
      </c>
      <c r="D15367" t="s">
        <v>7</v>
      </c>
      <c r="E15367">
        <v>39</v>
      </c>
      <c r="F15367" t="s">
        <v>418</v>
      </c>
      <c r="G15367" t="s">
        <v>401</v>
      </c>
    </row>
    <row r="15368" spans="1:7" x14ac:dyDescent="0.25">
      <c r="A15368" t="s">
        <v>313</v>
      </c>
      <c r="B15368" t="s">
        <v>610</v>
      </c>
      <c r="C15368">
        <v>1987</v>
      </c>
      <c r="D15368" t="s">
        <v>7</v>
      </c>
      <c r="E15368">
        <v>2</v>
      </c>
      <c r="F15368" t="s">
        <v>418</v>
      </c>
      <c r="G15368" t="s">
        <v>401</v>
      </c>
    </row>
    <row r="15369" spans="1:7" x14ac:dyDescent="0.25">
      <c r="A15369" t="s">
        <v>313</v>
      </c>
      <c r="B15369" t="s">
        <v>610</v>
      </c>
      <c r="C15369">
        <v>1987</v>
      </c>
      <c r="D15369" t="s">
        <v>8</v>
      </c>
      <c r="E15369">
        <v>2</v>
      </c>
      <c r="F15369" t="s">
        <v>418</v>
      </c>
      <c r="G15369" t="s">
        <v>401</v>
      </c>
    </row>
    <row r="15370" spans="1:7" x14ac:dyDescent="0.25">
      <c r="A15370" t="s">
        <v>313</v>
      </c>
      <c r="B15370" t="s">
        <v>611</v>
      </c>
      <c r="C15370">
        <v>1987</v>
      </c>
      <c r="D15370" t="s">
        <v>11</v>
      </c>
      <c r="E15370">
        <v>39</v>
      </c>
      <c r="F15370" t="s">
        <v>418</v>
      </c>
      <c r="G15370" t="s">
        <v>401</v>
      </c>
    </row>
    <row r="15371" spans="1:7" x14ac:dyDescent="0.25">
      <c r="A15371" t="s">
        <v>313</v>
      </c>
      <c r="B15371" t="s">
        <v>611</v>
      </c>
      <c r="C15371">
        <v>1987</v>
      </c>
      <c r="D15371" t="s">
        <v>12</v>
      </c>
      <c r="E15371">
        <v>39</v>
      </c>
      <c r="F15371" t="s">
        <v>418</v>
      </c>
      <c r="G15371" t="s">
        <v>401</v>
      </c>
    </row>
    <row r="15372" spans="1:7" x14ac:dyDescent="0.25">
      <c r="A15372" t="s">
        <v>313</v>
      </c>
      <c r="B15372" t="s">
        <v>610</v>
      </c>
      <c r="C15372">
        <v>1987</v>
      </c>
      <c r="D15372" t="s">
        <v>12</v>
      </c>
      <c r="E15372">
        <v>2</v>
      </c>
      <c r="F15372" t="s">
        <v>418</v>
      </c>
      <c r="G15372" t="s">
        <v>401</v>
      </c>
    </row>
    <row r="15373" spans="1:7" x14ac:dyDescent="0.25">
      <c r="A15373" t="s">
        <v>313</v>
      </c>
      <c r="B15373" t="s">
        <v>611</v>
      </c>
      <c r="C15373">
        <v>1987</v>
      </c>
      <c r="D15373" t="s">
        <v>9</v>
      </c>
      <c r="E15373">
        <v>39</v>
      </c>
      <c r="F15373" t="s">
        <v>418</v>
      </c>
      <c r="G15373" t="s">
        <v>401</v>
      </c>
    </row>
    <row r="15374" spans="1:7" x14ac:dyDescent="0.25">
      <c r="A15374" t="s">
        <v>313</v>
      </c>
      <c r="B15374" t="s">
        <v>610</v>
      </c>
      <c r="C15374">
        <v>1987</v>
      </c>
      <c r="D15374" t="s">
        <v>9</v>
      </c>
      <c r="E15374">
        <v>2</v>
      </c>
      <c r="F15374" t="s">
        <v>418</v>
      </c>
      <c r="G15374" t="s">
        <v>401</v>
      </c>
    </row>
    <row r="15375" spans="1:7" x14ac:dyDescent="0.25">
      <c r="A15375" t="s">
        <v>313</v>
      </c>
      <c r="B15375" t="s">
        <v>610</v>
      </c>
      <c r="C15375">
        <v>1988</v>
      </c>
      <c r="D15375" t="s">
        <v>10</v>
      </c>
      <c r="E15375">
        <v>2</v>
      </c>
      <c r="F15375" t="s">
        <v>418</v>
      </c>
      <c r="G15375" t="s">
        <v>401</v>
      </c>
    </row>
    <row r="15376" spans="1:7" x14ac:dyDescent="0.25">
      <c r="A15376" t="s">
        <v>313</v>
      </c>
      <c r="B15376" t="s">
        <v>610</v>
      </c>
      <c r="C15376">
        <v>1988</v>
      </c>
      <c r="D15376" t="s">
        <v>7</v>
      </c>
      <c r="E15376">
        <v>2</v>
      </c>
      <c r="F15376" t="s">
        <v>418</v>
      </c>
      <c r="G15376" t="s">
        <v>401</v>
      </c>
    </row>
    <row r="15377" spans="1:7" x14ac:dyDescent="0.25">
      <c r="A15377" t="s">
        <v>313</v>
      </c>
      <c r="B15377" t="s">
        <v>610</v>
      </c>
      <c r="C15377">
        <v>1988</v>
      </c>
      <c r="D15377" t="s">
        <v>8</v>
      </c>
      <c r="E15377">
        <v>2</v>
      </c>
      <c r="F15377" t="s">
        <v>418</v>
      </c>
      <c r="G15377" t="s">
        <v>401</v>
      </c>
    </row>
    <row r="15378" spans="1:7" x14ac:dyDescent="0.25">
      <c r="A15378" t="s">
        <v>313</v>
      </c>
      <c r="B15378" t="s">
        <v>610</v>
      </c>
      <c r="C15378">
        <v>1988</v>
      </c>
      <c r="D15378" t="s">
        <v>12</v>
      </c>
      <c r="E15378">
        <v>2</v>
      </c>
      <c r="F15378" t="s">
        <v>418</v>
      </c>
      <c r="G15378" t="s">
        <v>401</v>
      </c>
    </row>
    <row r="15379" spans="1:7" x14ac:dyDescent="0.25">
      <c r="A15379" t="s">
        <v>313</v>
      </c>
      <c r="B15379" t="s">
        <v>610</v>
      </c>
      <c r="C15379">
        <v>1988</v>
      </c>
      <c r="D15379" t="s">
        <v>9</v>
      </c>
      <c r="E15379">
        <v>2</v>
      </c>
      <c r="F15379" t="s">
        <v>418</v>
      </c>
      <c r="G15379" t="s">
        <v>401</v>
      </c>
    </row>
    <row r="15380" spans="1:7" x14ac:dyDescent="0.25">
      <c r="A15380" t="s">
        <v>313</v>
      </c>
      <c r="B15380" t="s">
        <v>611</v>
      </c>
      <c r="C15380">
        <v>1990</v>
      </c>
      <c r="D15380" t="s">
        <v>309</v>
      </c>
      <c r="E15380">
        <v>6</v>
      </c>
      <c r="F15380" t="s">
        <v>418</v>
      </c>
      <c r="G15380" t="s">
        <v>401</v>
      </c>
    </row>
    <row r="15381" spans="1:7" x14ac:dyDescent="0.25">
      <c r="A15381" t="s">
        <v>313</v>
      </c>
      <c r="B15381" t="s">
        <v>610</v>
      </c>
      <c r="C15381">
        <v>1990</v>
      </c>
      <c r="D15381" t="s">
        <v>309</v>
      </c>
      <c r="E15381">
        <v>354</v>
      </c>
      <c r="F15381" t="s">
        <v>418</v>
      </c>
      <c r="G15381" t="s">
        <v>401</v>
      </c>
    </row>
    <row r="15382" spans="1:7" x14ac:dyDescent="0.25">
      <c r="A15382" t="s">
        <v>313</v>
      </c>
      <c r="B15382" t="s">
        <v>611</v>
      </c>
      <c r="C15382">
        <v>1990</v>
      </c>
      <c r="D15382" t="s">
        <v>33</v>
      </c>
      <c r="E15382">
        <v>6</v>
      </c>
      <c r="F15382" t="s">
        <v>418</v>
      </c>
      <c r="G15382" t="s">
        <v>404</v>
      </c>
    </row>
    <row r="15383" spans="1:7" x14ac:dyDescent="0.25">
      <c r="A15383" t="s">
        <v>313</v>
      </c>
      <c r="B15383" t="s">
        <v>611</v>
      </c>
      <c r="C15383">
        <v>1990</v>
      </c>
      <c r="D15383" t="s">
        <v>34</v>
      </c>
      <c r="E15383">
        <v>6</v>
      </c>
      <c r="F15383" t="s">
        <v>418</v>
      </c>
      <c r="G15383" t="s">
        <v>404</v>
      </c>
    </row>
    <row r="15384" spans="1:7" x14ac:dyDescent="0.25">
      <c r="A15384" t="s">
        <v>313</v>
      </c>
      <c r="B15384" t="s">
        <v>611</v>
      </c>
      <c r="C15384">
        <v>1990</v>
      </c>
      <c r="D15384" t="s">
        <v>35</v>
      </c>
      <c r="E15384">
        <v>6</v>
      </c>
      <c r="F15384" t="s">
        <v>418</v>
      </c>
      <c r="G15384" t="s">
        <v>404</v>
      </c>
    </row>
    <row r="15385" spans="1:7" x14ac:dyDescent="0.25">
      <c r="A15385" t="s">
        <v>313</v>
      </c>
      <c r="B15385" t="s">
        <v>611</v>
      </c>
      <c r="C15385">
        <v>1990</v>
      </c>
      <c r="D15385" t="s">
        <v>36</v>
      </c>
      <c r="E15385">
        <v>6</v>
      </c>
      <c r="F15385" t="s">
        <v>418</v>
      </c>
      <c r="G15385" t="s">
        <v>404</v>
      </c>
    </row>
    <row r="15386" spans="1:7" x14ac:dyDescent="0.25">
      <c r="A15386" t="s">
        <v>313</v>
      </c>
      <c r="B15386" t="s">
        <v>611</v>
      </c>
      <c r="C15386">
        <v>1990</v>
      </c>
      <c r="D15386" t="s">
        <v>68</v>
      </c>
      <c r="E15386">
        <v>6</v>
      </c>
      <c r="F15386" t="s">
        <v>418</v>
      </c>
      <c r="G15386" t="s">
        <v>404</v>
      </c>
    </row>
    <row r="15387" spans="1:7" x14ac:dyDescent="0.25">
      <c r="A15387" t="s">
        <v>313</v>
      </c>
      <c r="B15387" t="s">
        <v>611</v>
      </c>
      <c r="C15387">
        <v>1990</v>
      </c>
      <c r="D15387" t="s">
        <v>37</v>
      </c>
      <c r="E15387">
        <v>6</v>
      </c>
      <c r="F15387" t="s">
        <v>418</v>
      </c>
      <c r="G15387" t="s">
        <v>404</v>
      </c>
    </row>
    <row r="15388" spans="1:7" x14ac:dyDescent="0.25">
      <c r="A15388" t="s">
        <v>313</v>
      </c>
      <c r="B15388" t="s">
        <v>611</v>
      </c>
      <c r="C15388">
        <v>1990</v>
      </c>
      <c r="D15388" t="s">
        <v>38</v>
      </c>
      <c r="E15388">
        <v>6</v>
      </c>
      <c r="F15388" t="s">
        <v>418</v>
      </c>
      <c r="G15388" t="s">
        <v>404</v>
      </c>
    </row>
    <row r="15389" spans="1:7" x14ac:dyDescent="0.25">
      <c r="A15389" t="s">
        <v>313</v>
      </c>
      <c r="B15389" t="s">
        <v>611</v>
      </c>
      <c r="C15389">
        <v>1990</v>
      </c>
      <c r="D15389" t="s">
        <v>24</v>
      </c>
      <c r="E15389">
        <v>8</v>
      </c>
      <c r="F15389" t="s">
        <v>418</v>
      </c>
      <c r="G15389" t="s">
        <v>414</v>
      </c>
    </row>
    <row r="15390" spans="1:7" x14ac:dyDescent="0.25">
      <c r="A15390" t="s">
        <v>313</v>
      </c>
      <c r="B15390" t="s">
        <v>610</v>
      </c>
      <c r="C15390">
        <v>1990</v>
      </c>
      <c r="D15390" t="s">
        <v>24</v>
      </c>
      <c r="E15390">
        <v>30</v>
      </c>
      <c r="F15390" t="s">
        <v>418</v>
      </c>
      <c r="G15390" t="s">
        <v>414</v>
      </c>
    </row>
    <row r="15391" spans="1:7" x14ac:dyDescent="0.25">
      <c r="A15391" t="s">
        <v>313</v>
      </c>
      <c r="B15391" t="s">
        <v>611</v>
      </c>
      <c r="C15391">
        <v>1990</v>
      </c>
      <c r="D15391" t="s">
        <v>39</v>
      </c>
      <c r="E15391">
        <v>8</v>
      </c>
      <c r="F15391" t="s">
        <v>418</v>
      </c>
      <c r="G15391" t="s">
        <v>414</v>
      </c>
    </row>
    <row r="15392" spans="1:7" x14ac:dyDescent="0.25">
      <c r="A15392" t="s">
        <v>313</v>
      </c>
      <c r="B15392" t="s">
        <v>610</v>
      </c>
      <c r="C15392">
        <v>1990</v>
      </c>
      <c r="D15392" t="s">
        <v>39</v>
      </c>
      <c r="E15392">
        <v>30</v>
      </c>
      <c r="F15392" t="s">
        <v>418</v>
      </c>
      <c r="G15392" t="s">
        <v>414</v>
      </c>
    </row>
    <row r="15393" spans="1:7" x14ac:dyDescent="0.25">
      <c r="A15393" t="s">
        <v>313</v>
      </c>
      <c r="B15393" t="s">
        <v>611</v>
      </c>
      <c r="C15393">
        <v>1990</v>
      </c>
      <c r="D15393" t="s">
        <v>25</v>
      </c>
      <c r="E15393">
        <v>8</v>
      </c>
      <c r="F15393" t="s">
        <v>418</v>
      </c>
      <c r="G15393" t="s">
        <v>414</v>
      </c>
    </row>
    <row r="15394" spans="1:7" x14ac:dyDescent="0.25">
      <c r="A15394" t="s">
        <v>313</v>
      </c>
      <c r="B15394" t="s">
        <v>610</v>
      </c>
      <c r="C15394">
        <v>1990</v>
      </c>
      <c r="D15394" t="s">
        <v>25</v>
      </c>
      <c r="E15394">
        <v>30</v>
      </c>
      <c r="F15394" t="s">
        <v>418</v>
      </c>
      <c r="G15394" t="s">
        <v>414</v>
      </c>
    </row>
    <row r="15395" spans="1:7" x14ac:dyDescent="0.25">
      <c r="A15395" t="s">
        <v>313</v>
      </c>
      <c r="B15395" t="s">
        <v>611</v>
      </c>
      <c r="C15395">
        <v>1990</v>
      </c>
      <c r="D15395" t="s">
        <v>26</v>
      </c>
      <c r="E15395">
        <v>8</v>
      </c>
      <c r="F15395" t="s">
        <v>418</v>
      </c>
      <c r="G15395" t="s">
        <v>414</v>
      </c>
    </row>
    <row r="15396" spans="1:7" x14ac:dyDescent="0.25">
      <c r="A15396" t="s">
        <v>313</v>
      </c>
      <c r="B15396" t="s">
        <v>610</v>
      </c>
      <c r="C15396">
        <v>1990</v>
      </c>
      <c r="D15396" t="s">
        <v>26</v>
      </c>
      <c r="E15396">
        <v>30</v>
      </c>
      <c r="F15396" t="s">
        <v>418</v>
      </c>
      <c r="G15396" t="s">
        <v>414</v>
      </c>
    </row>
    <row r="15397" spans="1:7" x14ac:dyDescent="0.25">
      <c r="A15397" t="s">
        <v>313</v>
      </c>
      <c r="B15397" t="s">
        <v>611</v>
      </c>
      <c r="C15397">
        <v>1990</v>
      </c>
      <c r="D15397" t="s">
        <v>27</v>
      </c>
      <c r="E15397">
        <v>8</v>
      </c>
      <c r="F15397" t="s">
        <v>418</v>
      </c>
      <c r="G15397" t="s">
        <v>414</v>
      </c>
    </row>
    <row r="15398" spans="1:7" x14ac:dyDescent="0.25">
      <c r="A15398" t="s">
        <v>313</v>
      </c>
      <c r="B15398" t="s">
        <v>610</v>
      </c>
      <c r="C15398">
        <v>1990</v>
      </c>
      <c r="D15398" t="s">
        <v>27</v>
      </c>
      <c r="E15398">
        <v>30</v>
      </c>
      <c r="F15398" t="s">
        <v>418</v>
      </c>
      <c r="G15398" t="s">
        <v>414</v>
      </c>
    </row>
    <row r="15399" spans="1:7" x14ac:dyDescent="0.25">
      <c r="A15399" t="s">
        <v>313</v>
      </c>
      <c r="B15399" t="s">
        <v>611</v>
      </c>
      <c r="C15399">
        <v>1990</v>
      </c>
      <c r="D15399" t="s">
        <v>40</v>
      </c>
      <c r="E15399">
        <v>8</v>
      </c>
      <c r="F15399" t="s">
        <v>418</v>
      </c>
      <c r="G15399" t="s">
        <v>414</v>
      </c>
    </row>
    <row r="15400" spans="1:7" x14ac:dyDescent="0.25">
      <c r="A15400" t="s">
        <v>313</v>
      </c>
      <c r="B15400" t="s">
        <v>610</v>
      </c>
      <c r="C15400">
        <v>1990</v>
      </c>
      <c r="D15400" t="s">
        <v>40</v>
      </c>
      <c r="E15400">
        <v>28</v>
      </c>
      <c r="F15400" t="s">
        <v>418</v>
      </c>
      <c r="G15400" t="s">
        <v>414</v>
      </c>
    </row>
    <row r="15401" spans="1:7" x14ac:dyDescent="0.25">
      <c r="A15401" t="s">
        <v>313</v>
      </c>
      <c r="B15401" t="s">
        <v>611</v>
      </c>
      <c r="C15401">
        <v>1990</v>
      </c>
      <c r="D15401" t="s">
        <v>28</v>
      </c>
      <c r="E15401">
        <v>8</v>
      </c>
      <c r="F15401" t="s">
        <v>418</v>
      </c>
      <c r="G15401" t="s">
        <v>414</v>
      </c>
    </row>
    <row r="15402" spans="1:7" x14ac:dyDescent="0.25">
      <c r="A15402" t="s">
        <v>313</v>
      </c>
      <c r="B15402" t="s">
        <v>610</v>
      </c>
      <c r="C15402">
        <v>1990</v>
      </c>
      <c r="D15402" t="s">
        <v>28</v>
      </c>
      <c r="E15402">
        <v>30</v>
      </c>
      <c r="F15402" t="s">
        <v>418</v>
      </c>
      <c r="G15402" t="s">
        <v>414</v>
      </c>
    </row>
    <row r="15403" spans="1:7" x14ac:dyDescent="0.25">
      <c r="A15403" t="s">
        <v>313</v>
      </c>
      <c r="B15403" t="s">
        <v>611</v>
      </c>
      <c r="C15403">
        <v>1990</v>
      </c>
      <c r="D15403" t="s">
        <v>29</v>
      </c>
      <c r="E15403">
        <v>8</v>
      </c>
      <c r="F15403" t="s">
        <v>418</v>
      </c>
      <c r="G15403" t="s">
        <v>414</v>
      </c>
    </row>
    <row r="15404" spans="1:7" x14ac:dyDescent="0.25">
      <c r="A15404" t="s">
        <v>313</v>
      </c>
      <c r="B15404" t="s">
        <v>610</v>
      </c>
      <c r="C15404">
        <v>1990</v>
      </c>
      <c r="D15404" t="s">
        <v>29</v>
      </c>
      <c r="E15404">
        <v>30</v>
      </c>
      <c r="F15404" t="s">
        <v>418</v>
      </c>
      <c r="G15404" t="s">
        <v>414</v>
      </c>
    </row>
    <row r="15405" spans="1:7" x14ac:dyDescent="0.25">
      <c r="A15405" t="s">
        <v>313</v>
      </c>
      <c r="B15405" t="s">
        <v>611</v>
      </c>
      <c r="C15405">
        <v>1990</v>
      </c>
      <c r="D15405" t="s">
        <v>421</v>
      </c>
      <c r="E15405">
        <v>8</v>
      </c>
      <c r="F15405" t="s">
        <v>418</v>
      </c>
      <c r="G15405" t="s">
        <v>414</v>
      </c>
    </row>
    <row r="15406" spans="1:7" x14ac:dyDescent="0.25">
      <c r="A15406" t="s">
        <v>313</v>
      </c>
      <c r="B15406" t="s">
        <v>610</v>
      </c>
      <c r="C15406">
        <v>1990</v>
      </c>
      <c r="D15406" t="s">
        <v>421</v>
      </c>
      <c r="E15406">
        <v>30</v>
      </c>
      <c r="F15406" t="s">
        <v>418</v>
      </c>
      <c r="G15406" t="s">
        <v>414</v>
      </c>
    </row>
    <row r="15407" spans="1:7" x14ac:dyDescent="0.25">
      <c r="A15407" t="s">
        <v>313</v>
      </c>
      <c r="B15407" t="s">
        <v>611</v>
      </c>
      <c r="C15407">
        <v>1990</v>
      </c>
      <c r="D15407" t="s">
        <v>30</v>
      </c>
      <c r="E15407">
        <v>8</v>
      </c>
      <c r="F15407" t="s">
        <v>418</v>
      </c>
      <c r="G15407" t="s">
        <v>414</v>
      </c>
    </row>
    <row r="15408" spans="1:7" x14ac:dyDescent="0.25">
      <c r="A15408" t="s">
        <v>313</v>
      </c>
      <c r="B15408" t="s">
        <v>610</v>
      </c>
      <c r="C15408">
        <v>1990</v>
      </c>
      <c r="D15408" t="s">
        <v>30</v>
      </c>
      <c r="E15408">
        <v>30</v>
      </c>
      <c r="F15408" t="s">
        <v>418</v>
      </c>
      <c r="G15408" t="s">
        <v>414</v>
      </c>
    </row>
    <row r="15409" spans="1:7" x14ac:dyDescent="0.25">
      <c r="A15409" t="s">
        <v>313</v>
      </c>
      <c r="B15409" t="s">
        <v>611</v>
      </c>
      <c r="C15409">
        <v>1990</v>
      </c>
      <c r="D15409" t="s">
        <v>109</v>
      </c>
      <c r="E15409">
        <v>8</v>
      </c>
      <c r="F15409" t="s">
        <v>418</v>
      </c>
      <c r="G15409" t="s">
        <v>407</v>
      </c>
    </row>
    <row r="15410" spans="1:7" x14ac:dyDescent="0.25">
      <c r="A15410" t="s">
        <v>313</v>
      </c>
      <c r="B15410" t="s">
        <v>611</v>
      </c>
      <c r="C15410">
        <v>1990</v>
      </c>
      <c r="D15410" t="s">
        <v>10</v>
      </c>
      <c r="E15410">
        <v>7</v>
      </c>
      <c r="F15410" t="s">
        <v>418</v>
      </c>
      <c r="G15410" t="s">
        <v>401</v>
      </c>
    </row>
    <row r="15411" spans="1:7" x14ac:dyDescent="0.25">
      <c r="A15411" t="s">
        <v>313</v>
      </c>
      <c r="B15411" t="s">
        <v>610</v>
      </c>
      <c r="C15411">
        <v>1990</v>
      </c>
      <c r="D15411" t="s">
        <v>10</v>
      </c>
      <c r="E15411">
        <v>284</v>
      </c>
      <c r="F15411" t="s">
        <v>418</v>
      </c>
      <c r="G15411" t="s">
        <v>401</v>
      </c>
    </row>
    <row r="15412" spans="1:7" x14ac:dyDescent="0.25">
      <c r="A15412" t="s">
        <v>313</v>
      </c>
      <c r="B15412" t="s">
        <v>611</v>
      </c>
      <c r="C15412">
        <v>1990</v>
      </c>
      <c r="D15412" t="s">
        <v>116</v>
      </c>
      <c r="E15412">
        <v>6</v>
      </c>
      <c r="F15412" t="s">
        <v>418</v>
      </c>
      <c r="G15412" t="s">
        <v>404</v>
      </c>
    </row>
    <row r="15413" spans="1:7" x14ac:dyDescent="0.25">
      <c r="A15413" t="s">
        <v>313</v>
      </c>
      <c r="B15413" t="s">
        <v>611</v>
      </c>
      <c r="C15413">
        <v>1990</v>
      </c>
      <c r="D15413" t="s">
        <v>42</v>
      </c>
      <c r="E15413">
        <v>8</v>
      </c>
      <c r="F15413" t="s">
        <v>418</v>
      </c>
      <c r="G15413" t="s">
        <v>402</v>
      </c>
    </row>
    <row r="15414" spans="1:7" x14ac:dyDescent="0.25">
      <c r="A15414" t="s">
        <v>313</v>
      </c>
      <c r="B15414" t="s">
        <v>610</v>
      </c>
      <c r="C15414">
        <v>1990</v>
      </c>
      <c r="D15414" t="s">
        <v>42</v>
      </c>
      <c r="E15414">
        <v>25</v>
      </c>
      <c r="F15414" t="s">
        <v>418</v>
      </c>
      <c r="G15414" t="s">
        <v>402</v>
      </c>
    </row>
    <row r="15415" spans="1:7" x14ac:dyDescent="0.25">
      <c r="A15415" t="s">
        <v>313</v>
      </c>
      <c r="B15415" t="s">
        <v>611</v>
      </c>
      <c r="C15415">
        <v>1990</v>
      </c>
      <c r="D15415" t="s">
        <v>319</v>
      </c>
      <c r="E15415">
        <v>1</v>
      </c>
      <c r="F15415" t="s">
        <v>418</v>
      </c>
      <c r="G15415" t="s">
        <v>401</v>
      </c>
    </row>
    <row r="15416" spans="1:7" x14ac:dyDescent="0.25">
      <c r="A15416" t="s">
        <v>313</v>
      </c>
      <c r="B15416" t="s">
        <v>610</v>
      </c>
      <c r="C15416">
        <v>1990</v>
      </c>
      <c r="D15416" t="s">
        <v>319</v>
      </c>
      <c r="E15416">
        <v>279</v>
      </c>
      <c r="F15416" t="s">
        <v>418</v>
      </c>
      <c r="G15416" t="s">
        <v>401</v>
      </c>
    </row>
    <row r="15417" spans="1:7" x14ac:dyDescent="0.25">
      <c r="A15417" t="s">
        <v>313</v>
      </c>
      <c r="B15417" t="s">
        <v>611</v>
      </c>
      <c r="C15417">
        <v>1990</v>
      </c>
      <c r="D15417" t="s">
        <v>7</v>
      </c>
      <c r="E15417">
        <v>7</v>
      </c>
      <c r="F15417" t="s">
        <v>418</v>
      </c>
      <c r="G15417" t="s">
        <v>401</v>
      </c>
    </row>
    <row r="15418" spans="1:7" x14ac:dyDescent="0.25">
      <c r="A15418" t="s">
        <v>313</v>
      </c>
      <c r="B15418" t="s">
        <v>610</v>
      </c>
      <c r="C15418">
        <v>1990</v>
      </c>
      <c r="D15418" t="s">
        <v>7</v>
      </c>
      <c r="E15418">
        <v>354</v>
      </c>
      <c r="F15418" t="s">
        <v>418</v>
      </c>
      <c r="G15418" t="s">
        <v>401</v>
      </c>
    </row>
    <row r="15419" spans="1:7" x14ac:dyDescent="0.25">
      <c r="A15419" t="s">
        <v>313</v>
      </c>
      <c r="B15419" t="s">
        <v>611</v>
      </c>
      <c r="C15419">
        <v>1990</v>
      </c>
      <c r="D15419" t="s">
        <v>13</v>
      </c>
      <c r="E15419">
        <v>8</v>
      </c>
      <c r="F15419" t="s">
        <v>418</v>
      </c>
      <c r="G15419" t="s">
        <v>411</v>
      </c>
    </row>
    <row r="15420" spans="1:7" x14ac:dyDescent="0.25">
      <c r="A15420" t="s">
        <v>313</v>
      </c>
      <c r="B15420" t="s">
        <v>611</v>
      </c>
      <c r="C15420">
        <v>1990</v>
      </c>
      <c r="D15420" t="s">
        <v>14</v>
      </c>
      <c r="E15420">
        <v>8</v>
      </c>
      <c r="F15420" t="s">
        <v>418</v>
      </c>
      <c r="G15420" t="s">
        <v>411</v>
      </c>
    </row>
    <row r="15421" spans="1:7" x14ac:dyDescent="0.25">
      <c r="A15421" t="s">
        <v>313</v>
      </c>
      <c r="B15421" t="s">
        <v>611</v>
      </c>
      <c r="C15421">
        <v>1990</v>
      </c>
      <c r="D15421" t="s">
        <v>15</v>
      </c>
      <c r="E15421">
        <v>8</v>
      </c>
      <c r="F15421" t="s">
        <v>418</v>
      </c>
      <c r="G15421" t="s">
        <v>407</v>
      </c>
    </row>
    <row r="15422" spans="1:7" x14ac:dyDescent="0.25">
      <c r="A15422" t="s">
        <v>313</v>
      </c>
      <c r="B15422" t="s">
        <v>610</v>
      </c>
      <c r="C15422">
        <v>1990</v>
      </c>
      <c r="D15422" t="s">
        <v>15</v>
      </c>
      <c r="E15422">
        <v>30</v>
      </c>
      <c r="F15422" t="s">
        <v>418</v>
      </c>
      <c r="G15422" t="s">
        <v>407</v>
      </c>
    </row>
    <row r="15423" spans="1:7" x14ac:dyDescent="0.25">
      <c r="A15423" t="s">
        <v>313</v>
      </c>
      <c r="B15423" t="s">
        <v>611</v>
      </c>
      <c r="C15423">
        <v>1990</v>
      </c>
      <c r="D15423" t="s">
        <v>47</v>
      </c>
      <c r="E15423">
        <v>8</v>
      </c>
      <c r="F15423" t="s">
        <v>418</v>
      </c>
      <c r="G15423" t="s">
        <v>407</v>
      </c>
    </row>
    <row r="15424" spans="1:7" x14ac:dyDescent="0.25">
      <c r="A15424" t="s">
        <v>313</v>
      </c>
      <c r="B15424" t="s">
        <v>611</v>
      </c>
      <c r="C15424">
        <v>1990</v>
      </c>
      <c r="D15424" t="s">
        <v>65</v>
      </c>
      <c r="E15424">
        <v>6</v>
      </c>
      <c r="F15424" t="s">
        <v>418</v>
      </c>
      <c r="G15424" t="s">
        <v>401</v>
      </c>
    </row>
    <row r="15425" spans="1:7" x14ac:dyDescent="0.25">
      <c r="A15425" t="s">
        <v>313</v>
      </c>
      <c r="B15425" t="s">
        <v>610</v>
      </c>
      <c r="C15425">
        <v>1990</v>
      </c>
      <c r="D15425" t="s">
        <v>65</v>
      </c>
      <c r="E15425">
        <v>142</v>
      </c>
      <c r="F15425" t="s">
        <v>418</v>
      </c>
      <c r="G15425" t="s">
        <v>401</v>
      </c>
    </row>
    <row r="15426" spans="1:7" x14ac:dyDescent="0.25">
      <c r="A15426" t="s">
        <v>313</v>
      </c>
      <c r="B15426" t="s">
        <v>611</v>
      </c>
      <c r="C15426">
        <v>1990</v>
      </c>
      <c r="D15426" t="s">
        <v>50</v>
      </c>
      <c r="E15426">
        <v>6</v>
      </c>
      <c r="F15426" t="s">
        <v>418</v>
      </c>
      <c r="G15426" t="s">
        <v>404</v>
      </c>
    </row>
    <row r="15427" spans="1:7" x14ac:dyDescent="0.25">
      <c r="A15427" t="s">
        <v>313</v>
      </c>
      <c r="B15427" t="s">
        <v>611</v>
      </c>
      <c r="C15427">
        <v>1990</v>
      </c>
      <c r="D15427" t="s">
        <v>16</v>
      </c>
      <c r="E15427">
        <v>8</v>
      </c>
      <c r="F15427" t="s">
        <v>418</v>
      </c>
      <c r="G15427" t="s">
        <v>406</v>
      </c>
    </row>
    <row r="15428" spans="1:7" x14ac:dyDescent="0.25">
      <c r="A15428" t="s">
        <v>313</v>
      </c>
      <c r="B15428" t="s">
        <v>610</v>
      </c>
      <c r="C15428">
        <v>1990</v>
      </c>
      <c r="D15428" t="s">
        <v>16</v>
      </c>
      <c r="E15428">
        <v>30</v>
      </c>
      <c r="F15428" t="s">
        <v>418</v>
      </c>
      <c r="G15428" t="s">
        <v>406</v>
      </c>
    </row>
    <row r="15429" spans="1:7" x14ac:dyDescent="0.25">
      <c r="A15429" t="s">
        <v>313</v>
      </c>
      <c r="B15429" t="s">
        <v>611</v>
      </c>
      <c r="C15429">
        <v>1990</v>
      </c>
      <c r="D15429" t="s">
        <v>17</v>
      </c>
      <c r="E15429">
        <v>8</v>
      </c>
      <c r="F15429" t="s">
        <v>418</v>
      </c>
      <c r="G15429" t="s">
        <v>412</v>
      </c>
    </row>
    <row r="15430" spans="1:7" x14ac:dyDescent="0.25">
      <c r="A15430" t="s">
        <v>313</v>
      </c>
      <c r="B15430" t="s">
        <v>611</v>
      </c>
      <c r="C15430">
        <v>1990</v>
      </c>
      <c r="D15430" t="s">
        <v>19</v>
      </c>
      <c r="E15430">
        <v>8</v>
      </c>
      <c r="F15430" t="s">
        <v>418</v>
      </c>
      <c r="G15430" t="s">
        <v>412</v>
      </c>
    </row>
    <row r="15431" spans="1:7" x14ac:dyDescent="0.25">
      <c r="A15431" t="s">
        <v>313</v>
      </c>
      <c r="B15431" t="s">
        <v>611</v>
      </c>
      <c r="C15431">
        <v>1990</v>
      </c>
      <c r="D15431" t="s">
        <v>8</v>
      </c>
      <c r="E15431">
        <v>7</v>
      </c>
      <c r="F15431" t="s">
        <v>418</v>
      </c>
      <c r="G15431" t="s">
        <v>401</v>
      </c>
    </row>
    <row r="15432" spans="1:7" x14ac:dyDescent="0.25">
      <c r="A15432" t="s">
        <v>313</v>
      </c>
      <c r="B15432" t="s">
        <v>610</v>
      </c>
      <c r="C15432">
        <v>1990</v>
      </c>
      <c r="D15432" t="s">
        <v>8</v>
      </c>
      <c r="E15432">
        <v>331</v>
      </c>
      <c r="F15432" t="s">
        <v>418</v>
      </c>
      <c r="G15432" t="s">
        <v>401</v>
      </c>
    </row>
    <row r="15433" spans="1:7" x14ac:dyDescent="0.25">
      <c r="A15433" t="s">
        <v>313</v>
      </c>
      <c r="B15433" t="s">
        <v>611</v>
      </c>
      <c r="C15433">
        <v>1990</v>
      </c>
      <c r="D15433" t="s">
        <v>53</v>
      </c>
      <c r="E15433">
        <v>6</v>
      </c>
      <c r="F15433" t="s">
        <v>418</v>
      </c>
      <c r="G15433" t="s">
        <v>404</v>
      </c>
    </row>
    <row r="15434" spans="1:7" x14ac:dyDescent="0.25">
      <c r="A15434" t="s">
        <v>313</v>
      </c>
      <c r="B15434" t="s">
        <v>610</v>
      </c>
      <c r="C15434">
        <v>1990</v>
      </c>
      <c r="D15434" t="s">
        <v>426</v>
      </c>
      <c r="E15434">
        <v>131</v>
      </c>
      <c r="F15434" t="s">
        <v>418</v>
      </c>
      <c r="G15434" t="s">
        <v>401</v>
      </c>
    </row>
    <row r="15435" spans="1:7" x14ac:dyDescent="0.25">
      <c r="A15435" t="s">
        <v>313</v>
      </c>
      <c r="B15435" t="s">
        <v>611</v>
      </c>
      <c r="C15435">
        <v>1990</v>
      </c>
      <c r="D15435" t="s">
        <v>97</v>
      </c>
      <c r="E15435">
        <v>6</v>
      </c>
      <c r="F15435" t="s">
        <v>418</v>
      </c>
      <c r="G15435" t="s">
        <v>401</v>
      </c>
    </row>
    <row r="15436" spans="1:7" x14ac:dyDescent="0.25">
      <c r="A15436" t="s">
        <v>313</v>
      </c>
      <c r="B15436" t="s">
        <v>611</v>
      </c>
      <c r="C15436">
        <v>1990</v>
      </c>
      <c r="D15436" t="s">
        <v>11</v>
      </c>
      <c r="E15436">
        <v>1</v>
      </c>
      <c r="F15436" t="s">
        <v>418</v>
      </c>
      <c r="G15436" t="s">
        <v>401</v>
      </c>
    </row>
    <row r="15437" spans="1:7" x14ac:dyDescent="0.25">
      <c r="A15437" t="s">
        <v>313</v>
      </c>
      <c r="B15437" t="s">
        <v>611</v>
      </c>
      <c r="C15437">
        <v>1990</v>
      </c>
      <c r="D15437" t="s">
        <v>107</v>
      </c>
      <c r="E15437">
        <v>8</v>
      </c>
      <c r="F15437" t="s">
        <v>418</v>
      </c>
      <c r="G15437" t="s">
        <v>407</v>
      </c>
    </row>
    <row r="15438" spans="1:7" x14ac:dyDescent="0.25">
      <c r="A15438" t="s">
        <v>313</v>
      </c>
      <c r="B15438" t="s">
        <v>611</v>
      </c>
      <c r="C15438">
        <v>1990</v>
      </c>
      <c r="D15438" t="s">
        <v>58</v>
      </c>
      <c r="E15438">
        <v>6</v>
      </c>
      <c r="F15438" t="s">
        <v>418</v>
      </c>
      <c r="G15438" t="s">
        <v>404</v>
      </c>
    </row>
    <row r="15439" spans="1:7" x14ac:dyDescent="0.25">
      <c r="A15439" t="s">
        <v>313</v>
      </c>
      <c r="B15439" t="s">
        <v>611</v>
      </c>
      <c r="C15439">
        <v>1990</v>
      </c>
      <c r="D15439" t="s">
        <v>12</v>
      </c>
      <c r="E15439">
        <v>7</v>
      </c>
      <c r="F15439" t="s">
        <v>418</v>
      </c>
      <c r="G15439" t="s">
        <v>401</v>
      </c>
    </row>
    <row r="15440" spans="1:7" x14ac:dyDescent="0.25">
      <c r="A15440" t="s">
        <v>313</v>
      </c>
      <c r="B15440" t="s">
        <v>610</v>
      </c>
      <c r="C15440">
        <v>1990</v>
      </c>
      <c r="D15440" t="s">
        <v>12</v>
      </c>
      <c r="E15440">
        <v>287</v>
      </c>
      <c r="F15440" t="s">
        <v>418</v>
      </c>
      <c r="G15440" t="s">
        <v>401</v>
      </c>
    </row>
    <row r="15441" spans="1:7" x14ac:dyDescent="0.25">
      <c r="A15441" t="s">
        <v>313</v>
      </c>
      <c r="B15441" t="s">
        <v>610</v>
      </c>
      <c r="C15441">
        <v>1990</v>
      </c>
      <c r="D15441" t="s">
        <v>20</v>
      </c>
      <c r="E15441">
        <v>23</v>
      </c>
      <c r="F15441" t="s">
        <v>418</v>
      </c>
      <c r="G15441" t="s">
        <v>414</v>
      </c>
    </row>
    <row r="15442" spans="1:7" x14ac:dyDescent="0.25">
      <c r="A15442" t="s">
        <v>313</v>
      </c>
      <c r="B15442" t="s">
        <v>611</v>
      </c>
      <c r="C15442">
        <v>1990</v>
      </c>
      <c r="D15442" t="s">
        <v>74</v>
      </c>
      <c r="E15442">
        <v>6</v>
      </c>
      <c r="F15442" t="s">
        <v>418</v>
      </c>
      <c r="G15442" t="s">
        <v>404</v>
      </c>
    </row>
    <row r="15443" spans="1:7" x14ac:dyDescent="0.25">
      <c r="A15443" t="s">
        <v>313</v>
      </c>
      <c r="B15443" t="s">
        <v>610</v>
      </c>
      <c r="C15443">
        <v>1990</v>
      </c>
      <c r="D15443" t="s">
        <v>572</v>
      </c>
      <c r="E15443">
        <v>30</v>
      </c>
      <c r="F15443" t="s">
        <v>418</v>
      </c>
      <c r="G15443" t="s">
        <v>573</v>
      </c>
    </row>
    <row r="15444" spans="1:7" x14ac:dyDescent="0.25">
      <c r="A15444" t="s">
        <v>313</v>
      </c>
      <c r="B15444" t="s">
        <v>611</v>
      </c>
      <c r="C15444">
        <v>1990</v>
      </c>
      <c r="D15444" t="s">
        <v>59</v>
      </c>
      <c r="E15444">
        <v>6</v>
      </c>
      <c r="F15444" t="s">
        <v>418</v>
      </c>
      <c r="G15444" t="s">
        <v>404</v>
      </c>
    </row>
    <row r="15445" spans="1:7" x14ac:dyDescent="0.25">
      <c r="A15445" t="s">
        <v>313</v>
      </c>
      <c r="B15445" t="s">
        <v>611</v>
      </c>
      <c r="C15445">
        <v>1990</v>
      </c>
      <c r="D15445" t="s">
        <v>612</v>
      </c>
      <c r="E15445">
        <v>8</v>
      </c>
      <c r="F15445" t="s">
        <v>418</v>
      </c>
      <c r="G15445" t="s">
        <v>414</v>
      </c>
    </row>
    <row r="15446" spans="1:7" x14ac:dyDescent="0.25">
      <c r="A15446" t="s">
        <v>313</v>
      </c>
      <c r="B15446" t="s">
        <v>610</v>
      </c>
      <c r="C15446">
        <v>1990</v>
      </c>
      <c r="D15446" t="s">
        <v>60</v>
      </c>
      <c r="E15446">
        <v>30</v>
      </c>
      <c r="F15446" t="s">
        <v>418</v>
      </c>
      <c r="G15446" t="s">
        <v>411</v>
      </c>
    </row>
    <row r="15447" spans="1:7" x14ac:dyDescent="0.25">
      <c r="A15447" t="s">
        <v>313</v>
      </c>
      <c r="B15447" t="s">
        <v>611</v>
      </c>
      <c r="C15447">
        <v>1990</v>
      </c>
      <c r="D15447" t="s">
        <v>113</v>
      </c>
      <c r="E15447">
        <v>8</v>
      </c>
      <c r="F15447" t="s">
        <v>418</v>
      </c>
      <c r="G15447" t="s">
        <v>407</v>
      </c>
    </row>
    <row r="15448" spans="1:7" x14ac:dyDescent="0.25">
      <c r="A15448" t="s">
        <v>313</v>
      </c>
      <c r="B15448" t="s">
        <v>611</v>
      </c>
      <c r="C15448">
        <v>1990</v>
      </c>
      <c r="D15448" t="s">
        <v>21</v>
      </c>
      <c r="E15448">
        <v>8</v>
      </c>
      <c r="F15448" t="s">
        <v>418</v>
      </c>
      <c r="G15448" t="s">
        <v>411</v>
      </c>
    </row>
    <row r="15449" spans="1:7" x14ac:dyDescent="0.25">
      <c r="A15449" t="s">
        <v>313</v>
      </c>
      <c r="B15449" t="s">
        <v>611</v>
      </c>
      <c r="C15449">
        <v>1990</v>
      </c>
      <c r="D15449" t="s">
        <v>64</v>
      </c>
      <c r="E15449">
        <v>8</v>
      </c>
      <c r="F15449" t="s">
        <v>418</v>
      </c>
      <c r="G15449" t="s">
        <v>407</v>
      </c>
    </row>
    <row r="15450" spans="1:7" x14ac:dyDescent="0.25">
      <c r="A15450" t="s">
        <v>313</v>
      </c>
      <c r="B15450" t="s">
        <v>611</v>
      </c>
      <c r="C15450">
        <v>1990</v>
      </c>
      <c r="D15450" t="s">
        <v>9</v>
      </c>
      <c r="E15450">
        <v>7</v>
      </c>
      <c r="F15450" t="s">
        <v>418</v>
      </c>
      <c r="G15450" t="s">
        <v>401</v>
      </c>
    </row>
    <row r="15451" spans="1:7" x14ac:dyDescent="0.25">
      <c r="A15451" t="s">
        <v>313</v>
      </c>
      <c r="B15451" t="s">
        <v>610</v>
      </c>
      <c r="C15451">
        <v>1990</v>
      </c>
      <c r="D15451" t="s">
        <v>9</v>
      </c>
      <c r="E15451">
        <v>354</v>
      </c>
      <c r="F15451" t="s">
        <v>418</v>
      </c>
      <c r="G15451" t="s">
        <v>401</v>
      </c>
    </row>
    <row r="15452" spans="1:7" x14ac:dyDescent="0.25">
      <c r="A15452" t="s">
        <v>313</v>
      </c>
      <c r="B15452" t="s">
        <v>611</v>
      </c>
      <c r="C15452">
        <v>1991</v>
      </c>
      <c r="D15452" t="s">
        <v>309</v>
      </c>
      <c r="E15452">
        <v>8</v>
      </c>
      <c r="F15452" t="s">
        <v>418</v>
      </c>
      <c r="G15452" t="s">
        <v>401</v>
      </c>
    </row>
    <row r="15453" spans="1:7" x14ac:dyDescent="0.25">
      <c r="A15453" t="s">
        <v>313</v>
      </c>
      <c r="B15453" t="s">
        <v>610</v>
      </c>
      <c r="C15453">
        <v>1991</v>
      </c>
      <c r="D15453" t="s">
        <v>309</v>
      </c>
      <c r="E15453">
        <v>171</v>
      </c>
      <c r="F15453" t="s">
        <v>418</v>
      </c>
      <c r="G15453" t="s">
        <v>401</v>
      </c>
    </row>
    <row r="15454" spans="1:7" x14ac:dyDescent="0.25">
      <c r="A15454" t="s">
        <v>313</v>
      </c>
      <c r="B15454" t="s">
        <v>611</v>
      </c>
      <c r="C15454">
        <v>1991</v>
      </c>
      <c r="D15454" t="s">
        <v>24</v>
      </c>
      <c r="E15454">
        <v>9</v>
      </c>
      <c r="F15454" t="s">
        <v>418</v>
      </c>
      <c r="G15454" t="s">
        <v>414</v>
      </c>
    </row>
    <row r="15455" spans="1:7" x14ac:dyDescent="0.25">
      <c r="A15455" t="s">
        <v>313</v>
      </c>
      <c r="B15455" t="s">
        <v>610</v>
      </c>
      <c r="C15455">
        <v>1991</v>
      </c>
      <c r="D15455" t="s">
        <v>24</v>
      </c>
      <c r="E15455">
        <v>11</v>
      </c>
      <c r="F15455" t="s">
        <v>418</v>
      </c>
      <c r="G15455" t="s">
        <v>414</v>
      </c>
    </row>
    <row r="15456" spans="1:7" x14ac:dyDescent="0.25">
      <c r="A15456" t="s">
        <v>313</v>
      </c>
      <c r="B15456" t="s">
        <v>611</v>
      </c>
      <c r="C15456">
        <v>1991</v>
      </c>
      <c r="D15456" t="s">
        <v>39</v>
      </c>
      <c r="E15456">
        <v>9</v>
      </c>
      <c r="F15456" t="s">
        <v>418</v>
      </c>
      <c r="G15456" t="s">
        <v>414</v>
      </c>
    </row>
    <row r="15457" spans="1:7" x14ac:dyDescent="0.25">
      <c r="A15457" t="s">
        <v>313</v>
      </c>
      <c r="B15457" t="s">
        <v>610</v>
      </c>
      <c r="C15457">
        <v>1991</v>
      </c>
      <c r="D15457" t="s">
        <v>39</v>
      </c>
      <c r="E15457">
        <v>11</v>
      </c>
      <c r="F15457" t="s">
        <v>418</v>
      </c>
      <c r="G15457" t="s">
        <v>414</v>
      </c>
    </row>
    <row r="15458" spans="1:7" x14ac:dyDescent="0.25">
      <c r="A15458" t="s">
        <v>313</v>
      </c>
      <c r="B15458" t="s">
        <v>611</v>
      </c>
      <c r="C15458">
        <v>1991</v>
      </c>
      <c r="D15458" t="s">
        <v>25</v>
      </c>
      <c r="E15458">
        <v>9</v>
      </c>
      <c r="F15458" t="s">
        <v>418</v>
      </c>
      <c r="G15458" t="s">
        <v>414</v>
      </c>
    </row>
    <row r="15459" spans="1:7" x14ac:dyDescent="0.25">
      <c r="A15459" t="s">
        <v>313</v>
      </c>
      <c r="B15459" t="s">
        <v>610</v>
      </c>
      <c r="C15459">
        <v>1991</v>
      </c>
      <c r="D15459" t="s">
        <v>25</v>
      </c>
      <c r="E15459">
        <v>11</v>
      </c>
      <c r="F15459" t="s">
        <v>418</v>
      </c>
      <c r="G15459" t="s">
        <v>414</v>
      </c>
    </row>
    <row r="15460" spans="1:7" x14ac:dyDescent="0.25">
      <c r="A15460" t="s">
        <v>313</v>
      </c>
      <c r="B15460" t="s">
        <v>611</v>
      </c>
      <c r="C15460">
        <v>1991</v>
      </c>
      <c r="D15460" t="s">
        <v>26</v>
      </c>
      <c r="E15460">
        <v>9</v>
      </c>
      <c r="F15460" t="s">
        <v>418</v>
      </c>
      <c r="G15460" t="s">
        <v>414</v>
      </c>
    </row>
    <row r="15461" spans="1:7" x14ac:dyDescent="0.25">
      <c r="A15461" t="s">
        <v>313</v>
      </c>
      <c r="B15461" t="s">
        <v>610</v>
      </c>
      <c r="C15461">
        <v>1991</v>
      </c>
      <c r="D15461" t="s">
        <v>26</v>
      </c>
      <c r="E15461">
        <v>11</v>
      </c>
      <c r="F15461" t="s">
        <v>418</v>
      </c>
      <c r="G15461" t="s">
        <v>414</v>
      </c>
    </row>
    <row r="15462" spans="1:7" x14ac:dyDescent="0.25">
      <c r="A15462" t="s">
        <v>313</v>
      </c>
      <c r="B15462" t="s">
        <v>611</v>
      </c>
      <c r="C15462">
        <v>1991</v>
      </c>
      <c r="D15462" t="s">
        <v>27</v>
      </c>
      <c r="E15462">
        <v>9</v>
      </c>
      <c r="F15462" t="s">
        <v>418</v>
      </c>
      <c r="G15462" t="s">
        <v>414</v>
      </c>
    </row>
    <row r="15463" spans="1:7" x14ac:dyDescent="0.25">
      <c r="A15463" t="s">
        <v>313</v>
      </c>
      <c r="B15463" t="s">
        <v>610</v>
      </c>
      <c r="C15463">
        <v>1991</v>
      </c>
      <c r="D15463" t="s">
        <v>27</v>
      </c>
      <c r="E15463">
        <v>11</v>
      </c>
      <c r="F15463" t="s">
        <v>418</v>
      </c>
      <c r="G15463" t="s">
        <v>414</v>
      </c>
    </row>
    <row r="15464" spans="1:7" x14ac:dyDescent="0.25">
      <c r="A15464" t="s">
        <v>313</v>
      </c>
      <c r="B15464" t="s">
        <v>611</v>
      </c>
      <c r="C15464">
        <v>1991</v>
      </c>
      <c r="D15464" t="s">
        <v>40</v>
      </c>
      <c r="E15464">
        <v>9</v>
      </c>
      <c r="F15464" t="s">
        <v>418</v>
      </c>
      <c r="G15464" t="s">
        <v>414</v>
      </c>
    </row>
    <row r="15465" spans="1:7" x14ac:dyDescent="0.25">
      <c r="A15465" t="s">
        <v>313</v>
      </c>
      <c r="B15465" t="s">
        <v>610</v>
      </c>
      <c r="C15465">
        <v>1991</v>
      </c>
      <c r="D15465" t="s">
        <v>40</v>
      </c>
      <c r="E15465">
        <v>11</v>
      </c>
      <c r="F15465" t="s">
        <v>418</v>
      </c>
      <c r="G15465" t="s">
        <v>414</v>
      </c>
    </row>
    <row r="15466" spans="1:7" x14ac:dyDescent="0.25">
      <c r="A15466" t="s">
        <v>313</v>
      </c>
      <c r="B15466" t="s">
        <v>611</v>
      </c>
      <c r="C15466">
        <v>1991</v>
      </c>
      <c r="D15466" t="s">
        <v>28</v>
      </c>
      <c r="E15466">
        <v>9</v>
      </c>
      <c r="F15466" t="s">
        <v>418</v>
      </c>
      <c r="G15466" t="s">
        <v>414</v>
      </c>
    </row>
    <row r="15467" spans="1:7" x14ac:dyDescent="0.25">
      <c r="A15467" t="s">
        <v>313</v>
      </c>
      <c r="B15467" t="s">
        <v>610</v>
      </c>
      <c r="C15467">
        <v>1991</v>
      </c>
      <c r="D15467" t="s">
        <v>28</v>
      </c>
      <c r="E15467">
        <v>11</v>
      </c>
      <c r="F15467" t="s">
        <v>418</v>
      </c>
      <c r="G15467" t="s">
        <v>414</v>
      </c>
    </row>
    <row r="15468" spans="1:7" x14ac:dyDescent="0.25">
      <c r="A15468" t="s">
        <v>313</v>
      </c>
      <c r="B15468" t="s">
        <v>611</v>
      </c>
      <c r="C15468">
        <v>1991</v>
      </c>
      <c r="D15468" t="s">
        <v>29</v>
      </c>
      <c r="E15468">
        <v>9</v>
      </c>
      <c r="F15468" t="s">
        <v>418</v>
      </c>
      <c r="G15468" t="s">
        <v>414</v>
      </c>
    </row>
    <row r="15469" spans="1:7" x14ac:dyDescent="0.25">
      <c r="A15469" t="s">
        <v>313</v>
      </c>
      <c r="B15469" t="s">
        <v>610</v>
      </c>
      <c r="C15469">
        <v>1991</v>
      </c>
      <c r="D15469" t="s">
        <v>29</v>
      </c>
      <c r="E15469">
        <v>11</v>
      </c>
      <c r="F15469" t="s">
        <v>418</v>
      </c>
      <c r="G15469" t="s">
        <v>414</v>
      </c>
    </row>
    <row r="15470" spans="1:7" x14ac:dyDescent="0.25">
      <c r="A15470" t="s">
        <v>313</v>
      </c>
      <c r="B15470" t="s">
        <v>611</v>
      </c>
      <c r="C15470">
        <v>1991</v>
      </c>
      <c r="D15470" t="s">
        <v>421</v>
      </c>
      <c r="E15470">
        <v>9</v>
      </c>
      <c r="F15470" t="s">
        <v>418</v>
      </c>
      <c r="G15470" t="s">
        <v>414</v>
      </c>
    </row>
    <row r="15471" spans="1:7" x14ac:dyDescent="0.25">
      <c r="A15471" t="s">
        <v>313</v>
      </c>
      <c r="B15471" t="s">
        <v>610</v>
      </c>
      <c r="C15471">
        <v>1991</v>
      </c>
      <c r="D15471" t="s">
        <v>421</v>
      </c>
      <c r="E15471">
        <v>11</v>
      </c>
      <c r="F15471" t="s">
        <v>418</v>
      </c>
      <c r="G15471" t="s">
        <v>414</v>
      </c>
    </row>
    <row r="15472" spans="1:7" x14ac:dyDescent="0.25">
      <c r="A15472" t="s">
        <v>313</v>
      </c>
      <c r="B15472" t="s">
        <v>611</v>
      </c>
      <c r="C15472">
        <v>1991</v>
      </c>
      <c r="D15472" t="s">
        <v>30</v>
      </c>
      <c r="E15472">
        <v>9</v>
      </c>
      <c r="F15472" t="s">
        <v>418</v>
      </c>
      <c r="G15472" t="s">
        <v>414</v>
      </c>
    </row>
    <row r="15473" spans="1:7" x14ac:dyDescent="0.25">
      <c r="A15473" t="s">
        <v>313</v>
      </c>
      <c r="B15473" t="s">
        <v>610</v>
      </c>
      <c r="C15473">
        <v>1991</v>
      </c>
      <c r="D15473" t="s">
        <v>30</v>
      </c>
      <c r="E15473">
        <v>11</v>
      </c>
      <c r="F15473" t="s">
        <v>418</v>
      </c>
      <c r="G15473" t="s">
        <v>414</v>
      </c>
    </row>
    <row r="15474" spans="1:7" x14ac:dyDescent="0.25">
      <c r="A15474" t="s">
        <v>313</v>
      </c>
      <c r="B15474" t="s">
        <v>611</v>
      </c>
      <c r="C15474">
        <v>1991</v>
      </c>
      <c r="D15474" t="s">
        <v>109</v>
      </c>
      <c r="E15474">
        <v>9</v>
      </c>
      <c r="F15474" t="s">
        <v>418</v>
      </c>
      <c r="G15474" t="s">
        <v>407</v>
      </c>
    </row>
    <row r="15475" spans="1:7" x14ac:dyDescent="0.25">
      <c r="A15475" t="s">
        <v>313</v>
      </c>
      <c r="B15475" t="s">
        <v>611</v>
      </c>
      <c r="C15475">
        <v>1991</v>
      </c>
      <c r="D15475" t="s">
        <v>10</v>
      </c>
      <c r="E15475">
        <v>8</v>
      </c>
      <c r="F15475" t="s">
        <v>418</v>
      </c>
      <c r="G15475" t="s">
        <v>401</v>
      </c>
    </row>
    <row r="15476" spans="1:7" x14ac:dyDescent="0.25">
      <c r="A15476" t="s">
        <v>313</v>
      </c>
      <c r="B15476" t="s">
        <v>610</v>
      </c>
      <c r="C15476">
        <v>1991</v>
      </c>
      <c r="D15476" t="s">
        <v>10</v>
      </c>
      <c r="E15476">
        <v>82</v>
      </c>
      <c r="F15476" t="s">
        <v>418</v>
      </c>
      <c r="G15476" t="s">
        <v>401</v>
      </c>
    </row>
    <row r="15477" spans="1:7" x14ac:dyDescent="0.25">
      <c r="A15477" t="s">
        <v>313</v>
      </c>
      <c r="B15477" t="s">
        <v>611</v>
      </c>
      <c r="C15477">
        <v>1991</v>
      </c>
      <c r="D15477" t="s">
        <v>42</v>
      </c>
      <c r="E15477">
        <v>10</v>
      </c>
      <c r="F15477" t="s">
        <v>418</v>
      </c>
      <c r="G15477" t="s">
        <v>402</v>
      </c>
    </row>
    <row r="15478" spans="1:7" x14ac:dyDescent="0.25">
      <c r="A15478" t="s">
        <v>313</v>
      </c>
      <c r="B15478" t="s">
        <v>610</v>
      </c>
      <c r="C15478">
        <v>1991</v>
      </c>
      <c r="D15478" t="s">
        <v>42</v>
      </c>
      <c r="E15478">
        <v>2</v>
      </c>
      <c r="F15478" t="s">
        <v>418</v>
      </c>
      <c r="G15478" t="s">
        <v>402</v>
      </c>
    </row>
    <row r="15479" spans="1:7" x14ac:dyDescent="0.25">
      <c r="A15479" t="s">
        <v>313</v>
      </c>
      <c r="B15479" t="s">
        <v>610</v>
      </c>
      <c r="C15479">
        <v>1991</v>
      </c>
      <c r="D15479" t="s">
        <v>319</v>
      </c>
      <c r="E15479">
        <v>82</v>
      </c>
      <c r="F15479" t="s">
        <v>418</v>
      </c>
      <c r="G15479" t="s">
        <v>401</v>
      </c>
    </row>
    <row r="15480" spans="1:7" x14ac:dyDescent="0.25">
      <c r="A15480" t="s">
        <v>313</v>
      </c>
      <c r="B15480" t="s">
        <v>611</v>
      </c>
      <c r="C15480">
        <v>1991</v>
      </c>
      <c r="D15480" t="s">
        <v>7</v>
      </c>
      <c r="E15480">
        <v>8</v>
      </c>
      <c r="F15480" t="s">
        <v>418</v>
      </c>
      <c r="G15480" t="s">
        <v>401</v>
      </c>
    </row>
    <row r="15481" spans="1:7" x14ac:dyDescent="0.25">
      <c r="A15481" t="s">
        <v>313</v>
      </c>
      <c r="B15481" t="s">
        <v>610</v>
      </c>
      <c r="C15481">
        <v>1991</v>
      </c>
      <c r="D15481" t="s">
        <v>7</v>
      </c>
      <c r="E15481">
        <v>171</v>
      </c>
      <c r="F15481" t="s">
        <v>418</v>
      </c>
      <c r="G15481" t="s">
        <v>401</v>
      </c>
    </row>
    <row r="15482" spans="1:7" x14ac:dyDescent="0.25">
      <c r="A15482" t="s">
        <v>313</v>
      </c>
      <c r="B15482" t="s">
        <v>611</v>
      </c>
      <c r="C15482">
        <v>1991</v>
      </c>
      <c r="D15482" t="s">
        <v>13</v>
      </c>
      <c r="E15482">
        <v>9</v>
      </c>
      <c r="F15482" t="s">
        <v>418</v>
      </c>
      <c r="G15482" t="s">
        <v>411</v>
      </c>
    </row>
    <row r="15483" spans="1:7" x14ac:dyDescent="0.25">
      <c r="A15483" t="s">
        <v>313</v>
      </c>
      <c r="B15483" t="s">
        <v>611</v>
      </c>
      <c r="C15483">
        <v>1991</v>
      </c>
      <c r="D15483" t="s">
        <v>14</v>
      </c>
      <c r="E15483">
        <v>9</v>
      </c>
      <c r="F15483" t="s">
        <v>418</v>
      </c>
      <c r="G15483" t="s">
        <v>411</v>
      </c>
    </row>
    <row r="15484" spans="1:7" x14ac:dyDescent="0.25">
      <c r="A15484" t="s">
        <v>313</v>
      </c>
      <c r="B15484" t="s">
        <v>611</v>
      </c>
      <c r="C15484">
        <v>1991</v>
      </c>
      <c r="D15484" t="s">
        <v>15</v>
      </c>
      <c r="E15484">
        <v>9</v>
      </c>
      <c r="F15484" t="s">
        <v>418</v>
      </c>
      <c r="G15484" t="s">
        <v>407</v>
      </c>
    </row>
    <row r="15485" spans="1:7" x14ac:dyDescent="0.25">
      <c r="A15485" t="s">
        <v>313</v>
      </c>
      <c r="B15485" t="s">
        <v>610</v>
      </c>
      <c r="C15485">
        <v>1991</v>
      </c>
      <c r="D15485" t="s">
        <v>15</v>
      </c>
      <c r="E15485">
        <v>11</v>
      </c>
      <c r="F15485" t="s">
        <v>418</v>
      </c>
      <c r="G15485" t="s">
        <v>407</v>
      </c>
    </row>
    <row r="15486" spans="1:7" x14ac:dyDescent="0.25">
      <c r="A15486" t="s">
        <v>313</v>
      </c>
      <c r="B15486" t="s">
        <v>611</v>
      </c>
      <c r="C15486">
        <v>1991</v>
      </c>
      <c r="D15486" t="s">
        <v>47</v>
      </c>
      <c r="E15486">
        <v>9</v>
      </c>
      <c r="F15486" t="s">
        <v>418</v>
      </c>
      <c r="G15486" t="s">
        <v>407</v>
      </c>
    </row>
    <row r="15487" spans="1:7" x14ac:dyDescent="0.25">
      <c r="A15487" t="s">
        <v>313</v>
      </c>
      <c r="B15487" t="s">
        <v>611</v>
      </c>
      <c r="C15487">
        <v>1991</v>
      </c>
      <c r="D15487" t="s">
        <v>65</v>
      </c>
      <c r="E15487">
        <v>8</v>
      </c>
      <c r="F15487" t="s">
        <v>418</v>
      </c>
      <c r="G15487" t="s">
        <v>401</v>
      </c>
    </row>
    <row r="15488" spans="1:7" x14ac:dyDescent="0.25">
      <c r="A15488" t="s">
        <v>313</v>
      </c>
      <c r="B15488" t="s">
        <v>610</v>
      </c>
      <c r="C15488">
        <v>1991</v>
      </c>
      <c r="D15488" t="s">
        <v>65</v>
      </c>
      <c r="E15488">
        <v>24</v>
      </c>
      <c r="F15488" t="s">
        <v>418</v>
      </c>
      <c r="G15488" t="s">
        <v>401</v>
      </c>
    </row>
    <row r="15489" spans="1:7" x14ac:dyDescent="0.25">
      <c r="A15489" t="s">
        <v>313</v>
      </c>
      <c r="B15489" t="s">
        <v>611</v>
      </c>
      <c r="C15489">
        <v>1991</v>
      </c>
      <c r="D15489" t="s">
        <v>16</v>
      </c>
      <c r="E15489">
        <v>9</v>
      </c>
      <c r="F15489" t="s">
        <v>418</v>
      </c>
      <c r="G15489" t="s">
        <v>406</v>
      </c>
    </row>
    <row r="15490" spans="1:7" x14ac:dyDescent="0.25">
      <c r="A15490" t="s">
        <v>313</v>
      </c>
      <c r="B15490" t="s">
        <v>610</v>
      </c>
      <c r="C15490">
        <v>1991</v>
      </c>
      <c r="D15490" t="s">
        <v>16</v>
      </c>
      <c r="E15490">
        <v>11</v>
      </c>
      <c r="F15490" t="s">
        <v>418</v>
      </c>
      <c r="G15490" t="s">
        <v>406</v>
      </c>
    </row>
    <row r="15491" spans="1:7" x14ac:dyDescent="0.25">
      <c r="A15491" t="s">
        <v>313</v>
      </c>
      <c r="B15491" t="s">
        <v>611</v>
      </c>
      <c r="C15491">
        <v>1991</v>
      </c>
      <c r="D15491" t="s">
        <v>17</v>
      </c>
      <c r="E15491">
        <v>9</v>
      </c>
      <c r="F15491" t="s">
        <v>418</v>
      </c>
      <c r="G15491" t="s">
        <v>412</v>
      </c>
    </row>
    <row r="15492" spans="1:7" x14ac:dyDescent="0.25">
      <c r="A15492" t="s">
        <v>313</v>
      </c>
      <c r="B15492" t="s">
        <v>611</v>
      </c>
      <c r="C15492">
        <v>1991</v>
      </c>
      <c r="D15492" t="s">
        <v>19</v>
      </c>
      <c r="E15492">
        <v>9</v>
      </c>
      <c r="F15492" t="s">
        <v>418</v>
      </c>
      <c r="G15492" t="s">
        <v>412</v>
      </c>
    </row>
    <row r="15493" spans="1:7" x14ac:dyDescent="0.25">
      <c r="A15493" t="s">
        <v>313</v>
      </c>
      <c r="B15493" t="s">
        <v>611</v>
      </c>
      <c r="C15493">
        <v>1991</v>
      </c>
      <c r="D15493" t="s">
        <v>8</v>
      </c>
      <c r="E15493">
        <v>8</v>
      </c>
      <c r="F15493" t="s">
        <v>418</v>
      </c>
      <c r="G15493" t="s">
        <v>401</v>
      </c>
    </row>
    <row r="15494" spans="1:7" x14ac:dyDescent="0.25">
      <c r="A15494" t="s">
        <v>313</v>
      </c>
      <c r="B15494" t="s">
        <v>610</v>
      </c>
      <c r="C15494">
        <v>1991</v>
      </c>
      <c r="D15494" t="s">
        <v>8</v>
      </c>
      <c r="E15494">
        <v>158</v>
      </c>
      <c r="F15494" t="s">
        <v>418</v>
      </c>
      <c r="G15494" t="s">
        <v>401</v>
      </c>
    </row>
    <row r="15495" spans="1:7" x14ac:dyDescent="0.25">
      <c r="A15495" t="s">
        <v>313</v>
      </c>
      <c r="B15495" t="s">
        <v>610</v>
      </c>
      <c r="C15495">
        <v>1991</v>
      </c>
      <c r="D15495" t="s">
        <v>426</v>
      </c>
      <c r="E15495">
        <v>25</v>
      </c>
      <c r="F15495" t="s">
        <v>418</v>
      </c>
      <c r="G15495" t="s">
        <v>401</v>
      </c>
    </row>
    <row r="15496" spans="1:7" x14ac:dyDescent="0.25">
      <c r="A15496" t="s">
        <v>313</v>
      </c>
      <c r="B15496" t="s">
        <v>611</v>
      </c>
      <c r="C15496">
        <v>1991</v>
      </c>
      <c r="D15496" t="s">
        <v>97</v>
      </c>
      <c r="E15496">
        <v>8</v>
      </c>
      <c r="F15496" t="s">
        <v>418</v>
      </c>
      <c r="G15496" t="s">
        <v>401</v>
      </c>
    </row>
    <row r="15497" spans="1:7" x14ac:dyDescent="0.25">
      <c r="A15497" t="s">
        <v>313</v>
      </c>
      <c r="B15497" t="s">
        <v>611</v>
      </c>
      <c r="C15497">
        <v>1991</v>
      </c>
      <c r="D15497" t="s">
        <v>107</v>
      </c>
      <c r="E15497">
        <v>9</v>
      </c>
      <c r="F15497" t="s">
        <v>418</v>
      </c>
      <c r="G15497" t="s">
        <v>407</v>
      </c>
    </row>
    <row r="15498" spans="1:7" x14ac:dyDescent="0.25">
      <c r="A15498" t="s">
        <v>313</v>
      </c>
      <c r="B15498" t="s">
        <v>611</v>
      </c>
      <c r="C15498">
        <v>1991</v>
      </c>
      <c r="D15498" t="s">
        <v>12</v>
      </c>
      <c r="E15498">
        <v>8</v>
      </c>
      <c r="F15498" t="s">
        <v>418</v>
      </c>
      <c r="G15498" t="s">
        <v>401</v>
      </c>
    </row>
    <row r="15499" spans="1:7" x14ac:dyDescent="0.25">
      <c r="A15499" t="s">
        <v>313</v>
      </c>
      <c r="B15499" t="s">
        <v>610</v>
      </c>
      <c r="C15499">
        <v>1991</v>
      </c>
      <c r="D15499" t="s">
        <v>12</v>
      </c>
      <c r="E15499">
        <v>82</v>
      </c>
      <c r="F15499" t="s">
        <v>418</v>
      </c>
      <c r="G15499" t="s">
        <v>401</v>
      </c>
    </row>
    <row r="15500" spans="1:7" x14ac:dyDescent="0.25">
      <c r="A15500" t="s">
        <v>313</v>
      </c>
      <c r="B15500" t="s">
        <v>610</v>
      </c>
      <c r="C15500">
        <v>1991</v>
      </c>
      <c r="D15500" t="s">
        <v>20</v>
      </c>
      <c r="E15500">
        <v>9</v>
      </c>
      <c r="F15500" t="s">
        <v>418</v>
      </c>
      <c r="G15500" t="s">
        <v>414</v>
      </c>
    </row>
    <row r="15501" spans="1:7" x14ac:dyDescent="0.25">
      <c r="A15501" t="s">
        <v>313</v>
      </c>
      <c r="B15501" t="s">
        <v>610</v>
      </c>
      <c r="C15501">
        <v>1991</v>
      </c>
      <c r="D15501" t="s">
        <v>577</v>
      </c>
      <c r="E15501">
        <v>4</v>
      </c>
      <c r="F15501" t="s">
        <v>418</v>
      </c>
      <c r="G15501" t="s">
        <v>416</v>
      </c>
    </row>
    <row r="15502" spans="1:7" x14ac:dyDescent="0.25">
      <c r="A15502" t="s">
        <v>313</v>
      </c>
      <c r="B15502" t="s">
        <v>610</v>
      </c>
      <c r="C15502">
        <v>1991</v>
      </c>
      <c r="D15502" t="s">
        <v>578</v>
      </c>
      <c r="E15502">
        <v>4</v>
      </c>
      <c r="F15502" t="s">
        <v>418</v>
      </c>
      <c r="G15502" t="s">
        <v>416</v>
      </c>
    </row>
    <row r="15503" spans="1:7" x14ac:dyDescent="0.25">
      <c r="A15503" t="s">
        <v>313</v>
      </c>
      <c r="B15503" t="s">
        <v>610</v>
      </c>
      <c r="C15503">
        <v>1991</v>
      </c>
      <c r="D15503" t="s">
        <v>572</v>
      </c>
      <c r="E15503">
        <v>38</v>
      </c>
      <c r="F15503" t="s">
        <v>418</v>
      </c>
      <c r="G15503" t="s">
        <v>573</v>
      </c>
    </row>
    <row r="15504" spans="1:7" x14ac:dyDescent="0.25">
      <c r="A15504" t="s">
        <v>313</v>
      </c>
      <c r="B15504" t="s">
        <v>611</v>
      </c>
      <c r="C15504">
        <v>1991</v>
      </c>
      <c r="D15504" t="s">
        <v>612</v>
      </c>
      <c r="E15504">
        <v>9</v>
      </c>
      <c r="F15504" t="s">
        <v>418</v>
      </c>
      <c r="G15504" t="s">
        <v>414</v>
      </c>
    </row>
    <row r="15505" spans="1:7" x14ac:dyDescent="0.25">
      <c r="A15505" t="s">
        <v>313</v>
      </c>
      <c r="B15505" t="s">
        <v>610</v>
      </c>
      <c r="C15505">
        <v>1991</v>
      </c>
      <c r="D15505" t="s">
        <v>60</v>
      </c>
      <c r="E15505">
        <v>11</v>
      </c>
      <c r="F15505" t="s">
        <v>418</v>
      </c>
      <c r="G15505" t="s">
        <v>411</v>
      </c>
    </row>
    <row r="15506" spans="1:7" x14ac:dyDescent="0.25">
      <c r="A15506" t="s">
        <v>313</v>
      </c>
      <c r="B15506" t="s">
        <v>611</v>
      </c>
      <c r="C15506">
        <v>1991</v>
      </c>
      <c r="D15506" t="s">
        <v>113</v>
      </c>
      <c r="E15506">
        <v>9</v>
      </c>
      <c r="F15506" t="s">
        <v>418</v>
      </c>
      <c r="G15506" t="s">
        <v>407</v>
      </c>
    </row>
    <row r="15507" spans="1:7" x14ac:dyDescent="0.25">
      <c r="A15507" t="s">
        <v>313</v>
      </c>
      <c r="B15507" t="s">
        <v>610</v>
      </c>
      <c r="C15507">
        <v>1991</v>
      </c>
      <c r="D15507" t="s">
        <v>161</v>
      </c>
      <c r="E15507">
        <v>4</v>
      </c>
      <c r="F15507" t="s">
        <v>418</v>
      </c>
      <c r="G15507" t="s">
        <v>416</v>
      </c>
    </row>
    <row r="15508" spans="1:7" x14ac:dyDescent="0.25">
      <c r="A15508" t="s">
        <v>313</v>
      </c>
      <c r="B15508" t="s">
        <v>611</v>
      </c>
      <c r="C15508">
        <v>1991</v>
      </c>
      <c r="D15508" t="s">
        <v>21</v>
      </c>
      <c r="E15508">
        <v>9</v>
      </c>
      <c r="F15508" t="s">
        <v>418</v>
      </c>
      <c r="G15508" t="s">
        <v>411</v>
      </c>
    </row>
    <row r="15509" spans="1:7" x14ac:dyDescent="0.25">
      <c r="A15509" t="s">
        <v>313</v>
      </c>
      <c r="B15509" t="s">
        <v>611</v>
      </c>
      <c r="C15509">
        <v>1991</v>
      </c>
      <c r="D15509" t="s">
        <v>64</v>
      </c>
      <c r="E15509">
        <v>9</v>
      </c>
      <c r="F15509" t="s">
        <v>418</v>
      </c>
      <c r="G15509" t="s">
        <v>407</v>
      </c>
    </row>
    <row r="15510" spans="1:7" x14ac:dyDescent="0.25">
      <c r="A15510" t="s">
        <v>313</v>
      </c>
      <c r="B15510" t="s">
        <v>611</v>
      </c>
      <c r="C15510">
        <v>1991</v>
      </c>
      <c r="D15510" t="s">
        <v>9</v>
      </c>
      <c r="E15510">
        <v>8</v>
      </c>
      <c r="F15510" t="s">
        <v>418</v>
      </c>
      <c r="G15510" t="s">
        <v>401</v>
      </c>
    </row>
    <row r="15511" spans="1:7" x14ac:dyDescent="0.25">
      <c r="A15511" t="s">
        <v>313</v>
      </c>
      <c r="B15511" t="s">
        <v>610</v>
      </c>
      <c r="C15511">
        <v>1991</v>
      </c>
      <c r="D15511" t="s">
        <v>9</v>
      </c>
      <c r="E15511">
        <v>171</v>
      </c>
      <c r="F15511" t="s">
        <v>418</v>
      </c>
      <c r="G15511" t="s">
        <v>401</v>
      </c>
    </row>
    <row r="15512" spans="1:7" x14ac:dyDescent="0.25">
      <c r="A15512" t="s">
        <v>313</v>
      </c>
      <c r="B15512" t="s">
        <v>611</v>
      </c>
      <c r="C15512">
        <v>1995</v>
      </c>
      <c r="D15512" t="s">
        <v>309</v>
      </c>
      <c r="E15512">
        <v>105</v>
      </c>
      <c r="F15512" t="s">
        <v>418</v>
      </c>
      <c r="G15512" t="s">
        <v>401</v>
      </c>
    </row>
    <row r="15513" spans="1:7" x14ac:dyDescent="0.25">
      <c r="A15513" t="s">
        <v>313</v>
      </c>
      <c r="B15513" t="s">
        <v>611</v>
      </c>
      <c r="C15513">
        <v>1995</v>
      </c>
      <c r="D15513" t="s">
        <v>24</v>
      </c>
      <c r="E15513">
        <v>42</v>
      </c>
      <c r="F15513" t="s">
        <v>418</v>
      </c>
      <c r="G15513" t="s">
        <v>414</v>
      </c>
    </row>
    <row r="15514" spans="1:7" x14ac:dyDescent="0.25">
      <c r="A15514" t="s">
        <v>313</v>
      </c>
      <c r="B15514" t="s">
        <v>611</v>
      </c>
      <c r="C15514">
        <v>1995</v>
      </c>
      <c r="D15514" t="s">
        <v>39</v>
      </c>
      <c r="E15514">
        <v>42</v>
      </c>
      <c r="F15514" t="s">
        <v>418</v>
      </c>
      <c r="G15514" t="s">
        <v>414</v>
      </c>
    </row>
    <row r="15515" spans="1:7" x14ac:dyDescent="0.25">
      <c r="A15515" t="s">
        <v>313</v>
      </c>
      <c r="B15515" t="s">
        <v>611</v>
      </c>
      <c r="C15515">
        <v>1995</v>
      </c>
      <c r="D15515" t="s">
        <v>482</v>
      </c>
      <c r="E15515">
        <v>42</v>
      </c>
      <c r="F15515" t="s">
        <v>418</v>
      </c>
      <c r="G15515" t="s">
        <v>414</v>
      </c>
    </row>
    <row r="15516" spans="1:7" x14ac:dyDescent="0.25">
      <c r="A15516" t="s">
        <v>313</v>
      </c>
      <c r="B15516" t="s">
        <v>611</v>
      </c>
      <c r="C15516">
        <v>1995</v>
      </c>
      <c r="D15516" t="s">
        <v>25</v>
      </c>
      <c r="E15516">
        <v>42</v>
      </c>
      <c r="F15516" t="s">
        <v>418</v>
      </c>
      <c r="G15516" t="s">
        <v>414</v>
      </c>
    </row>
    <row r="15517" spans="1:7" x14ac:dyDescent="0.25">
      <c r="A15517" t="s">
        <v>313</v>
      </c>
      <c r="B15517" t="s">
        <v>611</v>
      </c>
      <c r="C15517">
        <v>1995</v>
      </c>
      <c r="D15517" t="s">
        <v>447</v>
      </c>
      <c r="E15517">
        <v>40</v>
      </c>
      <c r="F15517" t="s">
        <v>418</v>
      </c>
      <c r="G15517" t="s">
        <v>414</v>
      </c>
    </row>
    <row r="15518" spans="1:7" x14ac:dyDescent="0.25">
      <c r="A15518" t="s">
        <v>313</v>
      </c>
      <c r="B15518" t="s">
        <v>611</v>
      </c>
      <c r="C15518">
        <v>1995</v>
      </c>
      <c r="D15518" t="s">
        <v>26</v>
      </c>
      <c r="E15518">
        <v>42</v>
      </c>
      <c r="F15518" t="s">
        <v>418</v>
      </c>
      <c r="G15518" t="s">
        <v>414</v>
      </c>
    </row>
    <row r="15519" spans="1:7" x14ac:dyDescent="0.25">
      <c r="A15519" t="s">
        <v>313</v>
      </c>
      <c r="B15519" t="s">
        <v>611</v>
      </c>
      <c r="C15519">
        <v>1995</v>
      </c>
      <c r="D15519" t="s">
        <v>448</v>
      </c>
      <c r="E15519">
        <v>42</v>
      </c>
      <c r="F15519" t="s">
        <v>418</v>
      </c>
      <c r="G15519" t="s">
        <v>414</v>
      </c>
    </row>
    <row r="15520" spans="1:7" x14ac:dyDescent="0.25">
      <c r="A15520" t="s">
        <v>313</v>
      </c>
      <c r="B15520" t="s">
        <v>611</v>
      </c>
      <c r="C15520">
        <v>1995</v>
      </c>
      <c r="D15520" t="s">
        <v>27</v>
      </c>
      <c r="E15520">
        <v>42</v>
      </c>
      <c r="F15520" t="s">
        <v>418</v>
      </c>
      <c r="G15520" t="s">
        <v>414</v>
      </c>
    </row>
    <row r="15521" spans="1:7" x14ac:dyDescent="0.25">
      <c r="A15521" t="s">
        <v>313</v>
      </c>
      <c r="B15521" t="s">
        <v>611</v>
      </c>
      <c r="C15521">
        <v>1995</v>
      </c>
      <c r="D15521" t="s">
        <v>40</v>
      </c>
      <c r="E15521">
        <v>34</v>
      </c>
      <c r="F15521" t="s">
        <v>418</v>
      </c>
      <c r="G15521" t="s">
        <v>414</v>
      </c>
    </row>
    <row r="15522" spans="1:7" x14ac:dyDescent="0.25">
      <c r="A15522" t="s">
        <v>313</v>
      </c>
      <c r="B15522" t="s">
        <v>611</v>
      </c>
      <c r="C15522">
        <v>1995</v>
      </c>
      <c r="D15522" t="s">
        <v>137</v>
      </c>
      <c r="E15522">
        <v>1</v>
      </c>
      <c r="F15522" t="s">
        <v>418</v>
      </c>
      <c r="G15522" t="s">
        <v>414</v>
      </c>
    </row>
    <row r="15523" spans="1:7" x14ac:dyDescent="0.25">
      <c r="A15523" t="s">
        <v>313</v>
      </c>
      <c r="B15523" t="s">
        <v>611</v>
      </c>
      <c r="C15523">
        <v>1995</v>
      </c>
      <c r="D15523" t="s">
        <v>613</v>
      </c>
      <c r="E15523">
        <v>41</v>
      </c>
      <c r="F15523" t="s">
        <v>418</v>
      </c>
      <c r="G15523" t="s">
        <v>414</v>
      </c>
    </row>
    <row r="15524" spans="1:7" x14ac:dyDescent="0.25">
      <c r="A15524" t="s">
        <v>313</v>
      </c>
      <c r="B15524" t="s">
        <v>611</v>
      </c>
      <c r="C15524">
        <v>1995</v>
      </c>
      <c r="D15524" t="s">
        <v>449</v>
      </c>
      <c r="E15524">
        <v>32</v>
      </c>
      <c r="F15524" t="s">
        <v>418</v>
      </c>
      <c r="G15524" t="s">
        <v>414</v>
      </c>
    </row>
    <row r="15525" spans="1:7" x14ac:dyDescent="0.25">
      <c r="A15525" t="s">
        <v>313</v>
      </c>
      <c r="B15525" t="s">
        <v>611</v>
      </c>
      <c r="C15525">
        <v>1995</v>
      </c>
      <c r="D15525" t="s">
        <v>28</v>
      </c>
      <c r="E15525">
        <v>38</v>
      </c>
      <c r="F15525" t="s">
        <v>418</v>
      </c>
      <c r="G15525" t="s">
        <v>414</v>
      </c>
    </row>
    <row r="15526" spans="1:7" x14ac:dyDescent="0.25">
      <c r="A15526" t="s">
        <v>313</v>
      </c>
      <c r="B15526" t="s">
        <v>611</v>
      </c>
      <c r="C15526">
        <v>1995</v>
      </c>
      <c r="D15526" t="s">
        <v>486</v>
      </c>
      <c r="E15526">
        <v>29</v>
      </c>
      <c r="F15526" t="s">
        <v>418</v>
      </c>
      <c r="G15526" t="s">
        <v>414</v>
      </c>
    </row>
    <row r="15527" spans="1:7" x14ac:dyDescent="0.25">
      <c r="A15527" t="s">
        <v>313</v>
      </c>
      <c r="B15527" t="s">
        <v>611</v>
      </c>
      <c r="C15527">
        <v>1995</v>
      </c>
      <c r="D15527" t="s">
        <v>254</v>
      </c>
      <c r="E15527">
        <v>1</v>
      </c>
      <c r="F15527" t="s">
        <v>418</v>
      </c>
      <c r="G15527" t="s">
        <v>414</v>
      </c>
    </row>
    <row r="15528" spans="1:7" x14ac:dyDescent="0.25">
      <c r="A15528" t="s">
        <v>313</v>
      </c>
      <c r="B15528" t="s">
        <v>611</v>
      </c>
      <c r="C15528">
        <v>1995</v>
      </c>
      <c r="D15528" t="s">
        <v>105</v>
      </c>
      <c r="E15528">
        <v>24</v>
      </c>
      <c r="F15528" t="s">
        <v>418</v>
      </c>
      <c r="G15528" t="s">
        <v>414</v>
      </c>
    </row>
    <row r="15529" spans="1:7" x14ac:dyDescent="0.25">
      <c r="A15529" t="s">
        <v>313</v>
      </c>
      <c r="B15529" t="s">
        <v>611</v>
      </c>
      <c r="C15529">
        <v>1995</v>
      </c>
      <c r="D15529" t="s">
        <v>29</v>
      </c>
      <c r="E15529">
        <v>42</v>
      </c>
      <c r="F15529" t="s">
        <v>418</v>
      </c>
      <c r="G15529" t="s">
        <v>414</v>
      </c>
    </row>
    <row r="15530" spans="1:7" x14ac:dyDescent="0.25">
      <c r="A15530" t="s">
        <v>313</v>
      </c>
      <c r="B15530" t="s">
        <v>611</v>
      </c>
      <c r="C15530">
        <v>1995</v>
      </c>
      <c r="D15530" t="s">
        <v>538</v>
      </c>
      <c r="E15530">
        <v>42</v>
      </c>
      <c r="F15530" t="s">
        <v>418</v>
      </c>
      <c r="G15530" t="s">
        <v>414</v>
      </c>
    </row>
    <row r="15531" spans="1:7" x14ac:dyDescent="0.25">
      <c r="A15531" t="s">
        <v>313</v>
      </c>
      <c r="B15531" t="s">
        <v>611</v>
      </c>
      <c r="C15531">
        <v>1995</v>
      </c>
      <c r="D15531" t="s">
        <v>491</v>
      </c>
      <c r="E15531">
        <v>41</v>
      </c>
      <c r="F15531" t="s">
        <v>418</v>
      </c>
      <c r="G15531" t="s">
        <v>414</v>
      </c>
    </row>
    <row r="15532" spans="1:7" x14ac:dyDescent="0.25">
      <c r="A15532" t="s">
        <v>313</v>
      </c>
      <c r="B15532" t="s">
        <v>611</v>
      </c>
      <c r="C15532">
        <v>1995</v>
      </c>
      <c r="D15532" t="s">
        <v>30</v>
      </c>
      <c r="E15532">
        <v>42</v>
      </c>
      <c r="F15532" t="s">
        <v>418</v>
      </c>
      <c r="G15532" t="s">
        <v>414</v>
      </c>
    </row>
    <row r="15533" spans="1:7" x14ac:dyDescent="0.25">
      <c r="A15533" t="s">
        <v>313</v>
      </c>
      <c r="B15533" t="s">
        <v>611</v>
      </c>
      <c r="C15533">
        <v>1995</v>
      </c>
      <c r="D15533" t="s">
        <v>614</v>
      </c>
      <c r="E15533">
        <v>41</v>
      </c>
      <c r="F15533" t="s">
        <v>418</v>
      </c>
      <c r="G15533" t="s">
        <v>414</v>
      </c>
    </row>
    <row r="15534" spans="1:7" x14ac:dyDescent="0.25">
      <c r="A15534" t="s">
        <v>313</v>
      </c>
      <c r="B15534" t="s">
        <v>611</v>
      </c>
      <c r="C15534">
        <v>1995</v>
      </c>
      <c r="D15534" t="s">
        <v>493</v>
      </c>
      <c r="E15534">
        <v>40</v>
      </c>
      <c r="F15534" t="s">
        <v>418</v>
      </c>
      <c r="G15534" t="s">
        <v>414</v>
      </c>
    </row>
    <row r="15535" spans="1:7" x14ac:dyDescent="0.25">
      <c r="A15535" t="s">
        <v>313</v>
      </c>
      <c r="B15535" t="s">
        <v>611</v>
      </c>
      <c r="C15535">
        <v>1995</v>
      </c>
      <c r="D15535" t="s">
        <v>10</v>
      </c>
      <c r="E15535">
        <v>102</v>
      </c>
      <c r="F15535" t="s">
        <v>418</v>
      </c>
      <c r="G15535" t="s">
        <v>401</v>
      </c>
    </row>
    <row r="15536" spans="1:7" x14ac:dyDescent="0.25">
      <c r="A15536" t="s">
        <v>313</v>
      </c>
      <c r="B15536" t="s">
        <v>611</v>
      </c>
      <c r="C15536">
        <v>1995</v>
      </c>
      <c r="D15536" t="s">
        <v>96</v>
      </c>
      <c r="E15536">
        <v>101</v>
      </c>
      <c r="F15536" t="s">
        <v>418</v>
      </c>
      <c r="G15536" t="s">
        <v>401</v>
      </c>
    </row>
    <row r="15537" spans="1:7" x14ac:dyDescent="0.25">
      <c r="A15537" t="s">
        <v>313</v>
      </c>
      <c r="B15537" t="s">
        <v>611</v>
      </c>
      <c r="C15537">
        <v>1995</v>
      </c>
      <c r="D15537" t="s">
        <v>42</v>
      </c>
      <c r="E15537">
        <v>104</v>
      </c>
      <c r="F15537" t="s">
        <v>418</v>
      </c>
      <c r="G15537" t="s">
        <v>402</v>
      </c>
    </row>
    <row r="15538" spans="1:7" x14ac:dyDescent="0.25">
      <c r="A15538" t="s">
        <v>313</v>
      </c>
      <c r="B15538" t="s">
        <v>611</v>
      </c>
      <c r="C15538">
        <v>1995</v>
      </c>
      <c r="D15538" t="s">
        <v>319</v>
      </c>
      <c r="E15538">
        <v>104</v>
      </c>
      <c r="F15538" t="s">
        <v>418</v>
      </c>
      <c r="G15538" t="s">
        <v>401</v>
      </c>
    </row>
    <row r="15539" spans="1:7" x14ac:dyDescent="0.25">
      <c r="A15539" t="s">
        <v>313</v>
      </c>
      <c r="B15539" t="s">
        <v>611</v>
      </c>
      <c r="C15539">
        <v>1995</v>
      </c>
      <c r="D15539" t="s">
        <v>7</v>
      </c>
      <c r="E15539">
        <v>105</v>
      </c>
      <c r="F15539" t="s">
        <v>418</v>
      </c>
      <c r="G15539" t="s">
        <v>401</v>
      </c>
    </row>
    <row r="15540" spans="1:7" x14ac:dyDescent="0.25">
      <c r="A15540" t="s">
        <v>313</v>
      </c>
      <c r="B15540" t="s">
        <v>611</v>
      </c>
      <c r="C15540">
        <v>1995</v>
      </c>
      <c r="D15540" t="s">
        <v>65</v>
      </c>
      <c r="E15540">
        <v>105</v>
      </c>
      <c r="F15540" t="s">
        <v>418</v>
      </c>
      <c r="G15540" t="s">
        <v>401</v>
      </c>
    </row>
    <row r="15541" spans="1:7" x14ac:dyDescent="0.25">
      <c r="A15541" t="s">
        <v>313</v>
      </c>
      <c r="B15541" t="s">
        <v>611</v>
      </c>
      <c r="C15541">
        <v>1995</v>
      </c>
      <c r="D15541" t="s">
        <v>8</v>
      </c>
      <c r="E15541">
        <v>73</v>
      </c>
      <c r="F15541" t="s">
        <v>418</v>
      </c>
      <c r="G15541" t="s">
        <v>401</v>
      </c>
    </row>
    <row r="15542" spans="1:7" x14ac:dyDescent="0.25">
      <c r="A15542" t="s">
        <v>313</v>
      </c>
      <c r="B15542" t="s">
        <v>611</v>
      </c>
      <c r="C15542">
        <v>1995</v>
      </c>
      <c r="D15542" t="s">
        <v>426</v>
      </c>
      <c r="E15542">
        <v>104</v>
      </c>
      <c r="F15542" t="s">
        <v>418</v>
      </c>
      <c r="G15542" t="s">
        <v>401</v>
      </c>
    </row>
    <row r="15543" spans="1:7" x14ac:dyDescent="0.25">
      <c r="A15543" t="s">
        <v>313</v>
      </c>
      <c r="B15543" t="s">
        <v>611</v>
      </c>
      <c r="C15543">
        <v>1995</v>
      </c>
      <c r="D15543" t="s">
        <v>97</v>
      </c>
      <c r="E15543">
        <v>105</v>
      </c>
      <c r="F15543" t="s">
        <v>418</v>
      </c>
      <c r="G15543" t="s">
        <v>401</v>
      </c>
    </row>
    <row r="15544" spans="1:7" x14ac:dyDescent="0.25">
      <c r="A15544" t="s">
        <v>313</v>
      </c>
      <c r="B15544" t="s">
        <v>611</v>
      </c>
      <c r="C15544">
        <v>1995</v>
      </c>
      <c r="D15544" t="s">
        <v>11</v>
      </c>
      <c r="E15544">
        <v>104</v>
      </c>
      <c r="F15544" t="s">
        <v>418</v>
      </c>
      <c r="G15544" t="s">
        <v>401</v>
      </c>
    </row>
    <row r="15545" spans="1:7" x14ac:dyDescent="0.25">
      <c r="A15545" t="s">
        <v>313</v>
      </c>
      <c r="B15545" t="s">
        <v>611</v>
      </c>
      <c r="C15545">
        <v>1995</v>
      </c>
      <c r="D15545" t="s">
        <v>12</v>
      </c>
      <c r="E15545">
        <v>105</v>
      </c>
      <c r="F15545" t="s">
        <v>418</v>
      </c>
      <c r="G15545" t="s">
        <v>401</v>
      </c>
    </row>
    <row r="15546" spans="1:7" x14ac:dyDescent="0.25">
      <c r="A15546" t="s">
        <v>313</v>
      </c>
      <c r="B15546" t="s">
        <v>611</v>
      </c>
      <c r="C15546">
        <v>1995</v>
      </c>
      <c r="D15546" t="s">
        <v>99</v>
      </c>
      <c r="E15546">
        <v>104</v>
      </c>
      <c r="F15546" t="s">
        <v>418</v>
      </c>
      <c r="G15546" t="s">
        <v>401</v>
      </c>
    </row>
    <row r="15547" spans="1:7" x14ac:dyDescent="0.25">
      <c r="A15547" t="s">
        <v>313</v>
      </c>
      <c r="B15547" t="s">
        <v>611</v>
      </c>
      <c r="C15547">
        <v>1995</v>
      </c>
      <c r="D15547" t="s">
        <v>9</v>
      </c>
      <c r="E15547">
        <v>105</v>
      </c>
      <c r="F15547" t="s">
        <v>418</v>
      </c>
      <c r="G15547" t="s">
        <v>401</v>
      </c>
    </row>
    <row r="15548" spans="1:7" x14ac:dyDescent="0.25">
      <c r="A15548" t="s">
        <v>313</v>
      </c>
      <c r="B15548" t="s">
        <v>611</v>
      </c>
      <c r="C15548">
        <v>1996</v>
      </c>
      <c r="D15548" t="s">
        <v>309</v>
      </c>
      <c r="E15548">
        <v>68</v>
      </c>
      <c r="F15548" t="s">
        <v>418</v>
      </c>
      <c r="G15548" t="s">
        <v>401</v>
      </c>
    </row>
    <row r="15549" spans="1:7" x14ac:dyDescent="0.25">
      <c r="A15549" t="s">
        <v>313</v>
      </c>
      <c r="B15549" t="s">
        <v>611</v>
      </c>
      <c r="C15549">
        <v>1996</v>
      </c>
      <c r="D15549" t="s">
        <v>24</v>
      </c>
      <c r="E15549">
        <v>30</v>
      </c>
      <c r="F15549" t="s">
        <v>418</v>
      </c>
      <c r="G15549" t="s">
        <v>414</v>
      </c>
    </row>
    <row r="15550" spans="1:7" x14ac:dyDescent="0.25">
      <c r="A15550" t="s">
        <v>313</v>
      </c>
      <c r="B15550" t="s">
        <v>611</v>
      </c>
      <c r="C15550">
        <v>1996</v>
      </c>
      <c r="D15550" t="s">
        <v>39</v>
      </c>
      <c r="E15550">
        <v>29</v>
      </c>
      <c r="F15550" t="s">
        <v>418</v>
      </c>
      <c r="G15550" t="s">
        <v>414</v>
      </c>
    </row>
    <row r="15551" spans="1:7" x14ac:dyDescent="0.25">
      <c r="A15551" t="s">
        <v>313</v>
      </c>
      <c r="B15551" t="s">
        <v>611</v>
      </c>
      <c r="C15551">
        <v>1996</v>
      </c>
      <c r="D15551" t="s">
        <v>482</v>
      </c>
      <c r="E15551">
        <v>30</v>
      </c>
      <c r="F15551" t="s">
        <v>418</v>
      </c>
      <c r="G15551" t="s">
        <v>414</v>
      </c>
    </row>
    <row r="15552" spans="1:7" x14ac:dyDescent="0.25">
      <c r="A15552" t="s">
        <v>313</v>
      </c>
      <c r="B15552" t="s">
        <v>611</v>
      </c>
      <c r="C15552">
        <v>1996</v>
      </c>
      <c r="D15552" t="s">
        <v>25</v>
      </c>
      <c r="E15552">
        <v>30</v>
      </c>
      <c r="F15552" t="s">
        <v>418</v>
      </c>
      <c r="G15552" t="s">
        <v>414</v>
      </c>
    </row>
    <row r="15553" spans="1:7" x14ac:dyDescent="0.25">
      <c r="A15553" t="s">
        <v>313</v>
      </c>
      <c r="B15553" t="s">
        <v>611</v>
      </c>
      <c r="C15553">
        <v>1996</v>
      </c>
      <c r="D15553" t="s">
        <v>447</v>
      </c>
      <c r="E15553">
        <v>28</v>
      </c>
      <c r="F15553" t="s">
        <v>418</v>
      </c>
      <c r="G15553" t="s">
        <v>414</v>
      </c>
    </row>
    <row r="15554" spans="1:7" x14ac:dyDescent="0.25">
      <c r="A15554" t="s">
        <v>313</v>
      </c>
      <c r="B15554" t="s">
        <v>611</v>
      </c>
      <c r="C15554">
        <v>1996</v>
      </c>
      <c r="D15554" t="s">
        <v>26</v>
      </c>
      <c r="E15554">
        <v>30</v>
      </c>
      <c r="F15554" t="s">
        <v>418</v>
      </c>
      <c r="G15554" t="s">
        <v>414</v>
      </c>
    </row>
    <row r="15555" spans="1:7" x14ac:dyDescent="0.25">
      <c r="A15555" t="s">
        <v>313</v>
      </c>
      <c r="B15555" t="s">
        <v>611</v>
      </c>
      <c r="C15555">
        <v>1996</v>
      </c>
      <c r="D15555" t="s">
        <v>448</v>
      </c>
      <c r="E15555">
        <v>29</v>
      </c>
      <c r="F15555" t="s">
        <v>418</v>
      </c>
      <c r="G15555" t="s">
        <v>414</v>
      </c>
    </row>
    <row r="15556" spans="1:7" x14ac:dyDescent="0.25">
      <c r="A15556" t="s">
        <v>313</v>
      </c>
      <c r="B15556" t="s">
        <v>611</v>
      </c>
      <c r="C15556">
        <v>1996</v>
      </c>
      <c r="D15556" t="s">
        <v>27</v>
      </c>
      <c r="E15556">
        <v>30</v>
      </c>
      <c r="F15556" t="s">
        <v>418</v>
      </c>
      <c r="G15556" t="s">
        <v>414</v>
      </c>
    </row>
    <row r="15557" spans="1:7" x14ac:dyDescent="0.25">
      <c r="A15557" t="s">
        <v>313</v>
      </c>
      <c r="B15557" t="s">
        <v>611</v>
      </c>
      <c r="C15557">
        <v>1996</v>
      </c>
      <c r="D15557" t="s">
        <v>40</v>
      </c>
      <c r="E15557">
        <v>23</v>
      </c>
      <c r="F15557" t="s">
        <v>418</v>
      </c>
      <c r="G15557" t="s">
        <v>414</v>
      </c>
    </row>
    <row r="15558" spans="1:7" x14ac:dyDescent="0.25">
      <c r="A15558" t="s">
        <v>313</v>
      </c>
      <c r="B15558" t="s">
        <v>611</v>
      </c>
      <c r="C15558">
        <v>1996</v>
      </c>
      <c r="D15558" t="s">
        <v>137</v>
      </c>
      <c r="E15558">
        <v>7</v>
      </c>
      <c r="F15558" t="s">
        <v>418</v>
      </c>
      <c r="G15558" t="s">
        <v>414</v>
      </c>
    </row>
    <row r="15559" spans="1:7" x14ac:dyDescent="0.25">
      <c r="A15559" t="s">
        <v>313</v>
      </c>
      <c r="B15559" t="s">
        <v>611</v>
      </c>
      <c r="C15559">
        <v>1996</v>
      </c>
      <c r="D15559" t="s">
        <v>613</v>
      </c>
      <c r="E15559">
        <v>28</v>
      </c>
      <c r="F15559" t="s">
        <v>418</v>
      </c>
      <c r="G15559" t="s">
        <v>414</v>
      </c>
    </row>
    <row r="15560" spans="1:7" x14ac:dyDescent="0.25">
      <c r="A15560" t="s">
        <v>313</v>
      </c>
      <c r="B15560" t="s">
        <v>611</v>
      </c>
      <c r="C15560">
        <v>1996</v>
      </c>
      <c r="D15560" t="s">
        <v>449</v>
      </c>
      <c r="E15560">
        <v>25</v>
      </c>
      <c r="F15560" t="s">
        <v>418</v>
      </c>
      <c r="G15560" t="s">
        <v>414</v>
      </c>
    </row>
    <row r="15561" spans="1:7" x14ac:dyDescent="0.25">
      <c r="A15561" t="s">
        <v>313</v>
      </c>
      <c r="B15561" t="s">
        <v>611</v>
      </c>
      <c r="C15561">
        <v>1996</v>
      </c>
      <c r="D15561" t="s">
        <v>28</v>
      </c>
      <c r="E15561">
        <v>29</v>
      </c>
      <c r="F15561" t="s">
        <v>418</v>
      </c>
      <c r="G15561" t="s">
        <v>414</v>
      </c>
    </row>
    <row r="15562" spans="1:7" x14ac:dyDescent="0.25">
      <c r="A15562" t="s">
        <v>313</v>
      </c>
      <c r="B15562" t="s">
        <v>611</v>
      </c>
      <c r="C15562">
        <v>1996</v>
      </c>
      <c r="D15562" t="s">
        <v>486</v>
      </c>
      <c r="E15562">
        <v>28</v>
      </c>
      <c r="F15562" t="s">
        <v>418</v>
      </c>
      <c r="G15562" t="s">
        <v>414</v>
      </c>
    </row>
    <row r="15563" spans="1:7" x14ac:dyDescent="0.25">
      <c r="A15563" t="s">
        <v>313</v>
      </c>
      <c r="B15563" t="s">
        <v>611</v>
      </c>
      <c r="C15563">
        <v>1996</v>
      </c>
      <c r="D15563" t="s">
        <v>254</v>
      </c>
      <c r="E15563">
        <v>7</v>
      </c>
      <c r="F15563" t="s">
        <v>418</v>
      </c>
      <c r="G15563" t="s">
        <v>414</v>
      </c>
    </row>
    <row r="15564" spans="1:7" x14ac:dyDescent="0.25">
      <c r="A15564" t="s">
        <v>313</v>
      </c>
      <c r="B15564" t="s">
        <v>611</v>
      </c>
      <c r="C15564">
        <v>1996</v>
      </c>
      <c r="D15564" t="s">
        <v>105</v>
      </c>
      <c r="E15564">
        <v>25</v>
      </c>
      <c r="F15564" t="s">
        <v>418</v>
      </c>
      <c r="G15564" t="s">
        <v>414</v>
      </c>
    </row>
    <row r="15565" spans="1:7" x14ac:dyDescent="0.25">
      <c r="A15565" t="s">
        <v>313</v>
      </c>
      <c r="B15565" t="s">
        <v>611</v>
      </c>
      <c r="C15565">
        <v>1996</v>
      </c>
      <c r="D15565" t="s">
        <v>29</v>
      </c>
      <c r="E15565">
        <v>30</v>
      </c>
      <c r="F15565" t="s">
        <v>418</v>
      </c>
      <c r="G15565" t="s">
        <v>414</v>
      </c>
    </row>
    <row r="15566" spans="1:7" x14ac:dyDescent="0.25">
      <c r="A15566" t="s">
        <v>313</v>
      </c>
      <c r="B15566" t="s">
        <v>611</v>
      </c>
      <c r="C15566">
        <v>1996</v>
      </c>
      <c r="D15566" t="s">
        <v>421</v>
      </c>
      <c r="E15566">
        <v>7</v>
      </c>
      <c r="F15566" t="s">
        <v>418</v>
      </c>
      <c r="G15566" t="s">
        <v>414</v>
      </c>
    </row>
    <row r="15567" spans="1:7" x14ac:dyDescent="0.25">
      <c r="A15567" t="s">
        <v>313</v>
      </c>
      <c r="B15567" t="s">
        <v>611</v>
      </c>
      <c r="C15567">
        <v>1996</v>
      </c>
      <c r="D15567" t="s">
        <v>538</v>
      </c>
      <c r="E15567">
        <v>30</v>
      </c>
      <c r="F15567" t="s">
        <v>418</v>
      </c>
      <c r="G15567" t="s">
        <v>414</v>
      </c>
    </row>
    <row r="15568" spans="1:7" x14ac:dyDescent="0.25">
      <c r="A15568" t="s">
        <v>313</v>
      </c>
      <c r="B15568" t="s">
        <v>611</v>
      </c>
      <c r="C15568">
        <v>1996</v>
      </c>
      <c r="D15568" t="s">
        <v>491</v>
      </c>
      <c r="E15568">
        <v>30</v>
      </c>
      <c r="F15568" t="s">
        <v>418</v>
      </c>
      <c r="G15568" t="s">
        <v>414</v>
      </c>
    </row>
    <row r="15569" spans="1:7" x14ac:dyDescent="0.25">
      <c r="A15569" t="s">
        <v>313</v>
      </c>
      <c r="B15569" t="s">
        <v>611</v>
      </c>
      <c r="C15569">
        <v>1996</v>
      </c>
      <c r="D15569" t="s">
        <v>30</v>
      </c>
      <c r="E15569">
        <v>30</v>
      </c>
      <c r="F15569" t="s">
        <v>418</v>
      </c>
      <c r="G15569" t="s">
        <v>414</v>
      </c>
    </row>
    <row r="15570" spans="1:7" x14ac:dyDescent="0.25">
      <c r="A15570" t="s">
        <v>313</v>
      </c>
      <c r="B15570" t="s">
        <v>611</v>
      </c>
      <c r="C15570">
        <v>1996</v>
      </c>
      <c r="D15570" t="s">
        <v>614</v>
      </c>
      <c r="E15570">
        <v>30</v>
      </c>
      <c r="F15570" t="s">
        <v>418</v>
      </c>
      <c r="G15570" t="s">
        <v>414</v>
      </c>
    </row>
    <row r="15571" spans="1:7" x14ac:dyDescent="0.25">
      <c r="A15571" t="s">
        <v>313</v>
      </c>
      <c r="B15571" t="s">
        <v>611</v>
      </c>
      <c r="C15571">
        <v>1996</v>
      </c>
      <c r="D15571" t="s">
        <v>493</v>
      </c>
      <c r="E15571">
        <v>30</v>
      </c>
      <c r="F15571" t="s">
        <v>418</v>
      </c>
      <c r="G15571" t="s">
        <v>414</v>
      </c>
    </row>
    <row r="15572" spans="1:7" x14ac:dyDescent="0.25">
      <c r="A15572" t="s">
        <v>313</v>
      </c>
      <c r="B15572" t="s">
        <v>611</v>
      </c>
      <c r="C15572">
        <v>1996</v>
      </c>
      <c r="D15572" t="s">
        <v>10</v>
      </c>
      <c r="E15572">
        <v>68</v>
      </c>
      <c r="F15572" t="s">
        <v>418</v>
      </c>
      <c r="G15572" t="s">
        <v>401</v>
      </c>
    </row>
    <row r="15573" spans="1:7" x14ac:dyDescent="0.25">
      <c r="A15573" t="s">
        <v>313</v>
      </c>
      <c r="B15573" t="s">
        <v>611</v>
      </c>
      <c r="C15573">
        <v>1996</v>
      </c>
      <c r="D15573" t="s">
        <v>96</v>
      </c>
      <c r="E15573">
        <v>68</v>
      </c>
      <c r="F15573" t="s">
        <v>418</v>
      </c>
      <c r="G15573" t="s">
        <v>401</v>
      </c>
    </row>
    <row r="15574" spans="1:7" x14ac:dyDescent="0.25">
      <c r="A15574" t="s">
        <v>313</v>
      </c>
      <c r="B15574" t="s">
        <v>611</v>
      </c>
      <c r="C15574">
        <v>1996</v>
      </c>
      <c r="D15574" t="s">
        <v>42</v>
      </c>
      <c r="E15574">
        <v>66</v>
      </c>
      <c r="F15574" t="s">
        <v>418</v>
      </c>
      <c r="G15574" t="s">
        <v>402</v>
      </c>
    </row>
    <row r="15575" spans="1:7" x14ac:dyDescent="0.25">
      <c r="A15575" t="s">
        <v>313</v>
      </c>
      <c r="B15575" t="s">
        <v>611</v>
      </c>
      <c r="C15575">
        <v>1996</v>
      </c>
      <c r="D15575" t="s">
        <v>319</v>
      </c>
      <c r="E15575">
        <v>68</v>
      </c>
      <c r="F15575" t="s">
        <v>418</v>
      </c>
      <c r="G15575" t="s">
        <v>401</v>
      </c>
    </row>
    <row r="15576" spans="1:7" x14ac:dyDescent="0.25">
      <c r="A15576" t="s">
        <v>313</v>
      </c>
      <c r="B15576" t="s">
        <v>611</v>
      </c>
      <c r="C15576">
        <v>1996</v>
      </c>
      <c r="D15576" t="s">
        <v>7</v>
      </c>
      <c r="E15576">
        <v>68</v>
      </c>
      <c r="F15576" t="s">
        <v>418</v>
      </c>
      <c r="G15576" t="s">
        <v>401</v>
      </c>
    </row>
    <row r="15577" spans="1:7" x14ac:dyDescent="0.25">
      <c r="A15577" t="s">
        <v>313</v>
      </c>
      <c r="B15577" t="s">
        <v>611</v>
      </c>
      <c r="C15577">
        <v>1996</v>
      </c>
      <c r="D15577" t="s">
        <v>65</v>
      </c>
      <c r="E15577">
        <v>68</v>
      </c>
      <c r="F15577" t="s">
        <v>418</v>
      </c>
      <c r="G15577" t="s">
        <v>401</v>
      </c>
    </row>
    <row r="15578" spans="1:7" x14ac:dyDescent="0.25">
      <c r="A15578" t="s">
        <v>313</v>
      </c>
      <c r="B15578" t="s">
        <v>611</v>
      </c>
      <c r="C15578">
        <v>1996</v>
      </c>
      <c r="D15578" t="s">
        <v>426</v>
      </c>
      <c r="E15578">
        <v>68</v>
      </c>
      <c r="F15578" t="s">
        <v>418</v>
      </c>
      <c r="G15578" t="s">
        <v>401</v>
      </c>
    </row>
    <row r="15579" spans="1:7" x14ac:dyDescent="0.25">
      <c r="A15579" t="s">
        <v>313</v>
      </c>
      <c r="B15579" t="s">
        <v>611</v>
      </c>
      <c r="C15579">
        <v>1996</v>
      </c>
      <c r="D15579" t="s">
        <v>97</v>
      </c>
      <c r="E15579">
        <v>68</v>
      </c>
      <c r="F15579" t="s">
        <v>418</v>
      </c>
      <c r="G15579" t="s">
        <v>401</v>
      </c>
    </row>
    <row r="15580" spans="1:7" x14ac:dyDescent="0.25">
      <c r="A15580" t="s">
        <v>313</v>
      </c>
      <c r="B15580" t="s">
        <v>611</v>
      </c>
      <c r="C15580">
        <v>1996</v>
      </c>
      <c r="D15580" t="s">
        <v>11</v>
      </c>
      <c r="E15580">
        <v>68</v>
      </c>
      <c r="F15580" t="s">
        <v>418</v>
      </c>
      <c r="G15580" t="s">
        <v>401</v>
      </c>
    </row>
    <row r="15581" spans="1:7" x14ac:dyDescent="0.25">
      <c r="A15581" t="s">
        <v>313</v>
      </c>
      <c r="B15581" t="s">
        <v>611</v>
      </c>
      <c r="C15581">
        <v>1996</v>
      </c>
      <c r="D15581" t="s">
        <v>12</v>
      </c>
      <c r="E15581">
        <v>68</v>
      </c>
      <c r="F15581" t="s">
        <v>418</v>
      </c>
      <c r="G15581" t="s">
        <v>401</v>
      </c>
    </row>
    <row r="15582" spans="1:7" x14ac:dyDescent="0.25">
      <c r="A15582" t="s">
        <v>313</v>
      </c>
      <c r="B15582" t="s">
        <v>611</v>
      </c>
      <c r="C15582">
        <v>1996</v>
      </c>
      <c r="D15582" t="s">
        <v>99</v>
      </c>
      <c r="E15582">
        <v>68</v>
      </c>
      <c r="F15582" t="s">
        <v>418</v>
      </c>
      <c r="G15582" t="s">
        <v>401</v>
      </c>
    </row>
    <row r="15583" spans="1:7" x14ac:dyDescent="0.25">
      <c r="A15583" t="s">
        <v>313</v>
      </c>
      <c r="B15583" t="s">
        <v>611</v>
      </c>
      <c r="C15583">
        <v>1996</v>
      </c>
      <c r="D15583" t="s">
        <v>9</v>
      </c>
      <c r="E15583">
        <v>68</v>
      </c>
      <c r="F15583" t="s">
        <v>418</v>
      </c>
      <c r="G15583" t="s">
        <v>401</v>
      </c>
    </row>
    <row r="15584" spans="1:7" x14ac:dyDescent="0.25">
      <c r="A15584" t="s">
        <v>313</v>
      </c>
      <c r="B15584" t="s">
        <v>611</v>
      </c>
      <c r="C15584">
        <v>1997</v>
      </c>
      <c r="D15584" t="s">
        <v>309</v>
      </c>
      <c r="E15584">
        <v>85</v>
      </c>
      <c r="F15584" t="s">
        <v>418</v>
      </c>
      <c r="G15584" t="s">
        <v>401</v>
      </c>
    </row>
    <row r="15585" spans="1:7" x14ac:dyDescent="0.25">
      <c r="A15585" t="s">
        <v>313</v>
      </c>
      <c r="B15585" t="s">
        <v>611</v>
      </c>
      <c r="C15585">
        <v>1997</v>
      </c>
      <c r="D15585" t="s">
        <v>24</v>
      </c>
      <c r="E15585">
        <v>148</v>
      </c>
      <c r="F15585" t="s">
        <v>418</v>
      </c>
      <c r="G15585" t="s">
        <v>414</v>
      </c>
    </row>
    <row r="15586" spans="1:7" x14ac:dyDescent="0.25">
      <c r="A15586" t="s">
        <v>313</v>
      </c>
      <c r="B15586" t="s">
        <v>611</v>
      </c>
      <c r="C15586">
        <v>1997</v>
      </c>
      <c r="D15586" t="s">
        <v>39</v>
      </c>
      <c r="E15586">
        <v>148</v>
      </c>
      <c r="F15586" t="s">
        <v>418</v>
      </c>
      <c r="G15586" t="s">
        <v>414</v>
      </c>
    </row>
    <row r="15587" spans="1:7" x14ac:dyDescent="0.25">
      <c r="A15587" t="s">
        <v>313</v>
      </c>
      <c r="B15587" t="s">
        <v>611</v>
      </c>
      <c r="C15587">
        <v>1997</v>
      </c>
      <c r="D15587" t="s">
        <v>482</v>
      </c>
      <c r="E15587">
        <v>148</v>
      </c>
      <c r="F15587" t="s">
        <v>418</v>
      </c>
      <c r="G15587" t="s">
        <v>414</v>
      </c>
    </row>
    <row r="15588" spans="1:7" x14ac:dyDescent="0.25">
      <c r="A15588" t="s">
        <v>313</v>
      </c>
      <c r="B15588" t="s">
        <v>611</v>
      </c>
      <c r="C15588">
        <v>1997</v>
      </c>
      <c r="D15588" t="s">
        <v>25</v>
      </c>
      <c r="E15588">
        <v>148</v>
      </c>
      <c r="F15588" t="s">
        <v>418</v>
      </c>
      <c r="G15588" t="s">
        <v>414</v>
      </c>
    </row>
    <row r="15589" spans="1:7" x14ac:dyDescent="0.25">
      <c r="A15589" t="s">
        <v>313</v>
      </c>
      <c r="B15589" t="s">
        <v>611</v>
      </c>
      <c r="C15589">
        <v>1997</v>
      </c>
      <c r="D15589" t="s">
        <v>447</v>
      </c>
      <c r="E15589">
        <v>148</v>
      </c>
      <c r="F15589" t="s">
        <v>418</v>
      </c>
      <c r="G15589" t="s">
        <v>414</v>
      </c>
    </row>
    <row r="15590" spans="1:7" x14ac:dyDescent="0.25">
      <c r="A15590" t="s">
        <v>313</v>
      </c>
      <c r="B15590" t="s">
        <v>611</v>
      </c>
      <c r="C15590">
        <v>1997</v>
      </c>
      <c r="D15590" t="s">
        <v>26</v>
      </c>
      <c r="E15590">
        <v>148</v>
      </c>
      <c r="F15590" t="s">
        <v>418</v>
      </c>
      <c r="G15590" t="s">
        <v>414</v>
      </c>
    </row>
    <row r="15591" spans="1:7" x14ac:dyDescent="0.25">
      <c r="A15591" t="s">
        <v>313</v>
      </c>
      <c r="B15591" t="s">
        <v>611</v>
      </c>
      <c r="C15591">
        <v>1997</v>
      </c>
      <c r="D15591" t="s">
        <v>448</v>
      </c>
      <c r="E15591">
        <v>148</v>
      </c>
      <c r="F15591" t="s">
        <v>418</v>
      </c>
      <c r="G15591" t="s">
        <v>414</v>
      </c>
    </row>
    <row r="15592" spans="1:7" x14ac:dyDescent="0.25">
      <c r="A15592" t="s">
        <v>313</v>
      </c>
      <c r="B15592" t="s">
        <v>611</v>
      </c>
      <c r="C15592">
        <v>1997</v>
      </c>
      <c r="D15592" t="s">
        <v>27</v>
      </c>
      <c r="E15592">
        <v>148</v>
      </c>
      <c r="F15592" t="s">
        <v>418</v>
      </c>
      <c r="G15592" t="s">
        <v>414</v>
      </c>
    </row>
    <row r="15593" spans="1:7" x14ac:dyDescent="0.25">
      <c r="A15593" t="s">
        <v>313</v>
      </c>
      <c r="B15593" t="s">
        <v>611</v>
      </c>
      <c r="C15593">
        <v>1997</v>
      </c>
      <c r="D15593" t="s">
        <v>40</v>
      </c>
      <c r="E15593">
        <v>148</v>
      </c>
      <c r="F15593" t="s">
        <v>418</v>
      </c>
      <c r="G15593" t="s">
        <v>414</v>
      </c>
    </row>
    <row r="15594" spans="1:7" x14ac:dyDescent="0.25">
      <c r="A15594" t="s">
        <v>313</v>
      </c>
      <c r="B15594" t="s">
        <v>611</v>
      </c>
      <c r="C15594">
        <v>1997</v>
      </c>
      <c r="D15594" t="s">
        <v>137</v>
      </c>
      <c r="E15594">
        <v>148</v>
      </c>
      <c r="F15594" t="s">
        <v>418</v>
      </c>
      <c r="G15594" t="s">
        <v>414</v>
      </c>
    </row>
    <row r="15595" spans="1:7" x14ac:dyDescent="0.25">
      <c r="A15595" t="s">
        <v>313</v>
      </c>
      <c r="B15595" t="s">
        <v>611</v>
      </c>
      <c r="C15595">
        <v>1997</v>
      </c>
      <c r="D15595" t="s">
        <v>613</v>
      </c>
      <c r="E15595">
        <v>148</v>
      </c>
      <c r="F15595" t="s">
        <v>418</v>
      </c>
      <c r="G15595" t="s">
        <v>414</v>
      </c>
    </row>
    <row r="15596" spans="1:7" x14ac:dyDescent="0.25">
      <c r="A15596" t="s">
        <v>313</v>
      </c>
      <c r="B15596" t="s">
        <v>611</v>
      </c>
      <c r="C15596">
        <v>1997</v>
      </c>
      <c r="D15596" t="s">
        <v>449</v>
      </c>
      <c r="E15596">
        <v>148</v>
      </c>
      <c r="F15596" t="s">
        <v>418</v>
      </c>
      <c r="G15596" t="s">
        <v>414</v>
      </c>
    </row>
    <row r="15597" spans="1:7" x14ac:dyDescent="0.25">
      <c r="A15597" t="s">
        <v>313</v>
      </c>
      <c r="B15597" t="s">
        <v>611</v>
      </c>
      <c r="C15597">
        <v>1997</v>
      </c>
      <c r="D15597" t="s">
        <v>28</v>
      </c>
      <c r="E15597">
        <v>148</v>
      </c>
      <c r="F15597" t="s">
        <v>418</v>
      </c>
      <c r="G15597" t="s">
        <v>414</v>
      </c>
    </row>
    <row r="15598" spans="1:7" x14ac:dyDescent="0.25">
      <c r="A15598" t="s">
        <v>313</v>
      </c>
      <c r="B15598" t="s">
        <v>611</v>
      </c>
      <c r="C15598">
        <v>1997</v>
      </c>
      <c r="D15598" t="s">
        <v>486</v>
      </c>
      <c r="E15598">
        <v>148</v>
      </c>
      <c r="F15598" t="s">
        <v>418</v>
      </c>
      <c r="G15598" t="s">
        <v>414</v>
      </c>
    </row>
    <row r="15599" spans="1:7" x14ac:dyDescent="0.25">
      <c r="A15599" t="s">
        <v>313</v>
      </c>
      <c r="B15599" t="s">
        <v>611</v>
      </c>
      <c r="C15599">
        <v>1997</v>
      </c>
      <c r="D15599" t="s">
        <v>254</v>
      </c>
      <c r="E15599">
        <v>147</v>
      </c>
      <c r="F15599" t="s">
        <v>418</v>
      </c>
      <c r="G15599" t="s">
        <v>414</v>
      </c>
    </row>
    <row r="15600" spans="1:7" x14ac:dyDescent="0.25">
      <c r="A15600" t="s">
        <v>313</v>
      </c>
      <c r="B15600" t="s">
        <v>611</v>
      </c>
      <c r="C15600">
        <v>1997</v>
      </c>
      <c r="D15600" t="s">
        <v>105</v>
      </c>
      <c r="E15600">
        <v>148</v>
      </c>
      <c r="F15600" t="s">
        <v>418</v>
      </c>
      <c r="G15600" t="s">
        <v>414</v>
      </c>
    </row>
    <row r="15601" spans="1:7" x14ac:dyDescent="0.25">
      <c r="A15601" t="s">
        <v>313</v>
      </c>
      <c r="B15601" t="s">
        <v>611</v>
      </c>
      <c r="C15601">
        <v>1997</v>
      </c>
      <c r="D15601" t="s">
        <v>29</v>
      </c>
      <c r="E15601">
        <v>148</v>
      </c>
      <c r="F15601" t="s">
        <v>418</v>
      </c>
      <c r="G15601" t="s">
        <v>414</v>
      </c>
    </row>
    <row r="15602" spans="1:7" x14ac:dyDescent="0.25">
      <c r="A15602" t="s">
        <v>313</v>
      </c>
      <c r="B15602" t="s">
        <v>611</v>
      </c>
      <c r="C15602">
        <v>1997</v>
      </c>
      <c r="D15602" t="s">
        <v>421</v>
      </c>
      <c r="E15602">
        <v>148</v>
      </c>
      <c r="F15602" t="s">
        <v>418</v>
      </c>
      <c r="G15602" t="s">
        <v>414</v>
      </c>
    </row>
    <row r="15603" spans="1:7" x14ac:dyDescent="0.25">
      <c r="A15603" t="s">
        <v>313</v>
      </c>
      <c r="B15603" t="s">
        <v>611</v>
      </c>
      <c r="C15603">
        <v>1997</v>
      </c>
      <c r="D15603" t="s">
        <v>538</v>
      </c>
      <c r="E15603">
        <v>148</v>
      </c>
      <c r="F15603" t="s">
        <v>418</v>
      </c>
      <c r="G15603" t="s">
        <v>414</v>
      </c>
    </row>
    <row r="15604" spans="1:7" x14ac:dyDescent="0.25">
      <c r="A15604" t="s">
        <v>313</v>
      </c>
      <c r="B15604" t="s">
        <v>611</v>
      </c>
      <c r="C15604">
        <v>1997</v>
      </c>
      <c r="D15604" t="s">
        <v>491</v>
      </c>
      <c r="E15604">
        <v>148</v>
      </c>
      <c r="F15604" t="s">
        <v>418</v>
      </c>
      <c r="G15604" t="s">
        <v>414</v>
      </c>
    </row>
    <row r="15605" spans="1:7" x14ac:dyDescent="0.25">
      <c r="A15605" t="s">
        <v>313</v>
      </c>
      <c r="B15605" t="s">
        <v>611</v>
      </c>
      <c r="C15605">
        <v>1997</v>
      </c>
      <c r="D15605" t="s">
        <v>30</v>
      </c>
      <c r="E15605">
        <v>148</v>
      </c>
      <c r="F15605" t="s">
        <v>418</v>
      </c>
      <c r="G15605" t="s">
        <v>414</v>
      </c>
    </row>
    <row r="15606" spans="1:7" x14ac:dyDescent="0.25">
      <c r="A15606" t="s">
        <v>313</v>
      </c>
      <c r="B15606" t="s">
        <v>611</v>
      </c>
      <c r="C15606">
        <v>1997</v>
      </c>
      <c r="D15606" t="s">
        <v>614</v>
      </c>
      <c r="E15606">
        <v>148</v>
      </c>
      <c r="F15606" t="s">
        <v>418</v>
      </c>
      <c r="G15606" t="s">
        <v>414</v>
      </c>
    </row>
    <row r="15607" spans="1:7" x14ac:dyDescent="0.25">
      <c r="A15607" t="s">
        <v>313</v>
      </c>
      <c r="B15607" t="s">
        <v>611</v>
      </c>
      <c r="C15607">
        <v>1997</v>
      </c>
      <c r="D15607" t="s">
        <v>493</v>
      </c>
      <c r="E15607">
        <v>148</v>
      </c>
      <c r="F15607" t="s">
        <v>418</v>
      </c>
      <c r="G15607" t="s">
        <v>414</v>
      </c>
    </row>
    <row r="15608" spans="1:7" x14ac:dyDescent="0.25">
      <c r="A15608" t="s">
        <v>313</v>
      </c>
      <c r="B15608" t="s">
        <v>611</v>
      </c>
      <c r="C15608">
        <v>1997</v>
      </c>
      <c r="D15608" t="s">
        <v>10</v>
      </c>
      <c r="E15608">
        <v>79</v>
      </c>
      <c r="F15608" t="s">
        <v>418</v>
      </c>
      <c r="G15608" t="s">
        <v>401</v>
      </c>
    </row>
    <row r="15609" spans="1:7" x14ac:dyDescent="0.25">
      <c r="A15609" t="s">
        <v>313</v>
      </c>
      <c r="B15609" t="s">
        <v>611</v>
      </c>
      <c r="C15609">
        <v>1997</v>
      </c>
      <c r="D15609" t="s">
        <v>96</v>
      </c>
      <c r="E15609">
        <v>85</v>
      </c>
      <c r="F15609" t="s">
        <v>418</v>
      </c>
      <c r="G15609" t="s">
        <v>401</v>
      </c>
    </row>
    <row r="15610" spans="1:7" x14ac:dyDescent="0.25">
      <c r="A15610" t="s">
        <v>313</v>
      </c>
      <c r="B15610" t="s">
        <v>611</v>
      </c>
      <c r="C15610">
        <v>1997</v>
      </c>
      <c r="D15610" t="s">
        <v>42</v>
      </c>
      <c r="E15610">
        <v>85</v>
      </c>
      <c r="F15610" t="s">
        <v>418</v>
      </c>
      <c r="G15610" t="s">
        <v>402</v>
      </c>
    </row>
    <row r="15611" spans="1:7" x14ac:dyDescent="0.25">
      <c r="A15611" t="s">
        <v>313</v>
      </c>
      <c r="B15611" t="s">
        <v>611</v>
      </c>
      <c r="C15611">
        <v>1997</v>
      </c>
      <c r="D15611" t="s">
        <v>319</v>
      </c>
      <c r="E15611">
        <v>85</v>
      </c>
      <c r="F15611" t="s">
        <v>418</v>
      </c>
      <c r="G15611" t="s">
        <v>401</v>
      </c>
    </row>
    <row r="15612" spans="1:7" x14ac:dyDescent="0.25">
      <c r="A15612" t="s">
        <v>313</v>
      </c>
      <c r="B15612" t="s">
        <v>611</v>
      </c>
      <c r="C15612">
        <v>1997</v>
      </c>
      <c r="D15612" t="s">
        <v>7</v>
      </c>
      <c r="E15612">
        <v>85</v>
      </c>
      <c r="F15612" t="s">
        <v>418</v>
      </c>
      <c r="G15612" t="s">
        <v>401</v>
      </c>
    </row>
    <row r="15613" spans="1:7" x14ac:dyDescent="0.25">
      <c r="A15613" t="s">
        <v>313</v>
      </c>
      <c r="B15613" t="s">
        <v>611</v>
      </c>
      <c r="C15613">
        <v>1997</v>
      </c>
      <c r="D15613" t="s">
        <v>65</v>
      </c>
      <c r="E15613">
        <v>85</v>
      </c>
      <c r="F15613" t="s">
        <v>418</v>
      </c>
      <c r="G15613" t="s">
        <v>401</v>
      </c>
    </row>
    <row r="15614" spans="1:7" x14ac:dyDescent="0.25">
      <c r="A15614" t="s">
        <v>313</v>
      </c>
      <c r="B15614" t="s">
        <v>611</v>
      </c>
      <c r="C15614">
        <v>1997</v>
      </c>
      <c r="D15614" t="s">
        <v>426</v>
      </c>
      <c r="E15614">
        <v>85</v>
      </c>
      <c r="F15614" t="s">
        <v>418</v>
      </c>
      <c r="G15614" t="s">
        <v>401</v>
      </c>
    </row>
    <row r="15615" spans="1:7" x14ac:dyDescent="0.25">
      <c r="A15615" t="s">
        <v>313</v>
      </c>
      <c r="B15615" t="s">
        <v>611</v>
      </c>
      <c r="C15615">
        <v>1997</v>
      </c>
      <c r="D15615" t="s">
        <v>97</v>
      </c>
      <c r="E15615">
        <v>85</v>
      </c>
      <c r="F15615" t="s">
        <v>418</v>
      </c>
      <c r="G15615" t="s">
        <v>401</v>
      </c>
    </row>
    <row r="15616" spans="1:7" x14ac:dyDescent="0.25">
      <c r="A15616" t="s">
        <v>313</v>
      </c>
      <c r="B15616" t="s">
        <v>611</v>
      </c>
      <c r="C15616">
        <v>1997</v>
      </c>
      <c r="D15616" t="s">
        <v>11</v>
      </c>
      <c r="E15616">
        <v>85</v>
      </c>
      <c r="F15616" t="s">
        <v>418</v>
      </c>
      <c r="G15616" t="s">
        <v>401</v>
      </c>
    </row>
    <row r="15617" spans="1:7" x14ac:dyDescent="0.25">
      <c r="A15617" t="s">
        <v>313</v>
      </c>
      <c r="B15617" t="s">
        <v>611</v>
      </c>
      <c r="C15617">
        <v>1997</v>
      </c>
      <c r="D15617" t="s">
        <v>12</v>
      </c>
      <c r="E15617">
        <v>85</v>
      </c>
      <c r="F15617" t="s">
        <v>418</v>
      </c>
      <c r="G15617" t="s">
        <v>401</v>
      </c>
    </row>
    <row r="15618" spans="1:7" x14ac:dyDescent="0.25">
      <c r="A15618" t="s">
        <v>313</v>
      </c>
      <c r="B15618" t="s">
        <v>611</v>
      </c>
      <c r="C15618">
        <v>1997</v>
      </c>
      <c r="D15618" t="s">
        <v>99</v>
      </c>
      <c r="E15618">
        <v>85</v>
      </c>
      <c r="F15618" t="s">
        <v>418</v>
      </c>
      <c r="G15618" t="s">
        <v>401</v>
      </c>
    </row>
    <row r="15619" spans="1:7" x14ac:dyDescent="0.25">
      <c r="A15619" t="s">
        <v>313</v>
      </c>
      <c r="B15619" t="s">
        <v>611</v>
      </c>
      <c r="C15619">
        <v>1997</v>
      </c>
      <c r="D15619" t="s">
        <v>9</v>
      </c>
      <c r="E15619">
        <v>85</v>
      </c>
      <c r="F15619" t="s">
        <v>418</v>
      </c>
      <c r="G15619" t="s">
        <v>401</v>
      </c>
    </row>
    <row r="15620" spans="1:7" x14ac:dyDescent="0.25">
      <c r="A15620" t="s">
        <v>313</v>
      </c>
      <c r="B15620" t="s">
        <v>611</v>
      </c>
      <c r="C15620">
        <v>1998</v>
      </c>
      <c r="D15620" t="s">
        <v>33</v>
      </c>
      <c r="E15620">
        <v>355</v>
      </c>
      <c r="F15620" t="s">
        <v>418</v>
      </c>
      <c r="G15620" t="s">
        <v>404</v>
      </c>
    </row>
    <row r="15621" spans="1:7" x14ac:dyDescent="0.25">
      <c r="A15621" t="s">
        <v>313</v>
      </c>
      <c r="B15621" t="s">
        <v>611</v>
      </c>
      <c r="C15621">
        <v>1998</v>
      </c>
      <c r="D15621" t="s">
        <v>34</v>
      </c>
      <c r="E15621">
        <v>355</v>
      </c>
      <c r="F15621" t="s">
        <v>418</v>
      </c>
      <c r="G15621" t="s">
        <v>404</v>
      </c>
    </row>
    <row r="15622" spans="1:7" x14ac:dyDescent="0.25">
      <c r="A15622" t="s">
        <v>313</v>
      </c>
      <c r="B15622" t="s">
        <v>611</v>
      </c>
      <c r="C15622">
        <v>1998</v>
      </c>
      <c r="D15622" t="s">
        <v>615</v>
      </c>
      <c r="E15622">
        <v>355</v>
      </c>
      <c r="F15622" t="s">
        <v>418</v>
      </c>
      <c r="G15622" t="s">
        <v>404</v>
      </c>
    </row>
    <row r="15623" spans="1:7" x14ac:dyDescent="0.25">
      <c r="A15623" t="s">
        <v>313</v>
      </c>
      <c r="B15623" t="s">
        <v>611</v>
      </c>
      <c r="C15623">
        <v>1998</v>
      </c>
      <c r="D15623" t="s">
        <v>35</v>
      </c>
      <c r="E15623">
        <v>355</v>
      </c>
      <c r="F15623" t="s">
        <v>418</v>
      </c>
      <c r="G15623" t="s">
        <v>404</v>
      </c>
    </row>
    <row r="15624" spans="1:7" x14ac:dyDescent="0.25">
      <c r="A15624" t="s">
        <v>313</v>
      </c>
      <c r="B15624" t="s">
        <v>611</v>
      </c>
      <c r="C15624">
        <v>1998</v>
      </c>
      <c r="D15624" t="s">
        <v>616</v>
      </c>
      <c r="E15624">
        <v>355</v>
      </c>
      <c r="F15624" t="s">
        <v>418</v>
      </c>
      <c r="G15624" t="s">
        <v>404</v>
      </c>
    </row>
    <row r="15625" spans="1:7" x14ac:dyDescent="0.25">
      <c r="A15625" t="s">
        <v>313</v>
      </c>
      <c r="B15625" t="s">
        <v>611</v>
      </c>
      <c r="C15625">
        <v>1998</v>
      </c>
      <c r="D15625" t="s">
        <v>617</v>
      </c>
      <c r="E15625">
        <v>355</v>
      </c>
      <c r="F15625" t="s">
        <v>418</v>
      </c>
      <c r="G15625" t="s">
        <v>404</v>
      </c>
    </row>
    <row r="15626" spans="1:7" x14ac:dyDescent="0.25">
      <c r="A15626" t="s">
        <v>313</v>
      </c>
      <c r="B15626" t="s">
        <v>611</v>
      </c>
      <c r="C15626">
        <v>1998</v>
      </c>
      <c r="D15626" t="s">
        <v>445</v>
      </c>
      <c r="E15626">
        <v>355</v>
      </c>
      <c r="F15626" t="s">
        <v>418</v>
      </c>
      <c r="G15626" t="s">
        <v>404</v>
      </c>
    </row>
    <row r="15627" spans="1:7" x14ac:dyDescent="0.25">
      <c r="A15627" t="s">
        <v>313</v>
      </c>
      <c r="B15627" t="s">
        <v>611</v>
      </c>
      <c r="C15627">
        <v>1998</v>
      </c>
      <c r="D15627" t="s">
        <v>68</v>
      </c>
      <c r="E15627">
        <v>355</v>
      </c>
      <c r="F15627" t="s">
        <v>418</v>
      </c>
      <c r="G15627" t="s">
        <v>404</v>
      </c>
    </row>
    <row r="15628" spans="1:7" x14ac:dyDescent="0.25">
      <c r="A15628" t="s">
        <v>313</v>
      </c>
      <c r="B15628" t="s">
        <v>611</v>
      </c>
      <c r="C15628">
        <v>1998</v>
      </c>
      <c r="D15628" t="s">
        <v>37</v>
      </c>
      <c r="E15628">
        <v>355</v>
      </c>
      <c r="F15628" t="s">
        <v>418</v>
      </c>
      <c r="G15628" t="s">
        <v>404</v>
      </c>
    </row>
    <row r="15629" spans="1:7" x14ac:dyDescent="0.25">
      <c r="A15629" t="s">
        <v>313</v>
      </c>
      <c r="B15629" t="s">
        <v>611</v>
      </c>
      <c r="C15629">
        <v>1998</v>
      </c>
      <c r="D15629" t="s">
        <v>41</v>
      </c>
      <c r="E15629">
        <v>355</v>
      </c>
      <c r="F15629" t="s">
        <v>418</v>
      </c>
      <c r="G15629" t="s">
        <v>404</v>
      </c>
    </row>
    <row r="15630" spans="1:7" x14ac:dyDescent="0.25">
      <c r="A15630" t="s">
        <v>313</v>
      </c>
      <c r="B15630" t="s">
        <v>611</v>
      </c>
      <c r="C15630">
        <v>1998</v>
      </c>
      <c r="D15630" t="s">
        <v>618</v>
      </c>
      <c r="E15630">
        <v>355</v>
      </c>
      <c r="F15630" t="s">
        <v>418</v>
      </c>
      <c r="G15630" t="s">
        <v>404</v>
      </c>
    </row>
    <row r="15631" spans="1:7" x14ac:dyDescent="0.25">
      <c r="A15631" t="s">
        <v>313</v>
      </c>
      <c r="B15631" t="s">
        <v>611</v>
      </c>
      <c r="C15631">
        <v>1998</v>
      </c>
      <c r="D15631" t="s">
        <v>42</v>
      </c>
      <c r="E15631">
        <v>355</v>
      </c>
      <c r="F15631" t="s">
        <v>418</v>
      </c>
      <c r="G15631" t="s">
        <v>402</v>
      </c>
    </row>
    <row r="15632" spans="1:7" x14ac:dyDescent="0.25">
      <c r="A15632" t="s">
        <v>313</v>
      </c>
      <c r="B15632" t="s">
        <v>611</v>
      </c>
      <c r="C15632">
        <v>1998</v>
      </c>
      <c r="D15632" t="s">
        <v>117</v>
      </c>
      <c r="E15632">
        <v>355</v>
      </c>
      <c r="F15632" t="s">
        <v>418</v>
      </c>
      <c r="G15632" t="s">
        <v>404</v>
      </c>
    </row>
    <row r="15633" spans="1:7" x14ac:dyDescent="0.25">
      <c r="A15633" t="s">
        <v>313</v>
      </c>
      <c r="B15633" t="s">
        <v>611</v>
      </c>
      <c r="C15633">
        <v>1998</v>
      </c>
      <c r="D15633" t="s">
        <v>455</v>
      </c>
      <c r="E15633">
        <v>355</v>
      </c>
      <c r="F15633" t="s">
        <v>418</v>
      </c>
      <c r="G15633" t="s">
        <v>404</v>
      </c>
    </row>
    <row r="15634" spans="1:7" x14ac:dyDescent="0.25">
      <c r="A15634" t="s">
        <v>313</v>
      </c>
      <c r="B15634" t="s">
        <v>611</v>
      </c>
      <c r="C15634">
        <v>1998</v>
      </c>
      <c r="D15634" t="s">
        <v>457</v>
      </c>
      <c r="E15634">
        <v>355</v>
      </c>
      <c r="F15634" t="s">
        <v>418</v>
      </c>
      <c r="G15634" t="s">
        <v>404</v>
      </c>
    </row>
    <row r="15635" spans="1:7" x14ac:dyDescent="0.25">
      <c r="A15635" t="s">
        <v>313</v>
      </c>
      <c r="B15635" t="s">
        <v>611</v>
      </c>
      <c r="C15635">
        <v>1998</v>
      </c>
      <c r="D15635" t="s">
        <v>458</v>
      </c>
      <c r="E15635">
        <v>353</v>
      </c>
      <c r="F15635" t="s">
        <v>418</v>
      </c>
      <c r="G15635" t="s">
        <v>404</v>
      </c>
    </row>
    <row r="15636" spans="1:7" x14ac:dyDescent="0.25">
      <c r="A15636" t="s">
        <v>313</v>
      </c>
      <c r="B15636" t="s">
        <v>611</v>
      </c>
      <c r="C15636">
        <v>1998</v>
      </c>
      <c r="D15636" t="s">
        <v>50</v>
      </c>
      <c r="E15636">
        <v>355</v>
      </c>
      <c r="F15636" t="s">
        <v>418</v>
      </c>
      <c r="G15636" t="s">
        <v>404</v>
      </c>
    </row>
    <row r="15637" spans="1:7" x14ac:dyDescent="0.25">
      <c r="A15637" t="s">
        <v>313</v>
      </c>
      <c r="B15637" t="s">
        <v>611</v>
      </c>
      <c r="C15637">
        <v>1998</v>
      </c>
      <c r="D15637" t="s">
        <v>619</v>
      </c>
      <c r="E15637">
        <v>355</v>
      </c>
      <c r="F15637" t="s">
        <v>418</v>
      </c>
      <c r="G15637" t="s">
        <v>404</v>
      </c>
    </row>
    <row r="15638" spans="1:7" x14ac:dyDescent="0.25">
      <c r="A15638" t="s">
        <v>313</v>
      </c>
      <c r="B15638" t="s">
        <v>611</v>
      </c>
      <c r="C15638">
        <v>1998</v>
      </c>
      <c r="D15638" t="s">
        <v>53</v>
      </c>
      <c r="E15638">
        <v>355</v>
      </c>
      <c r="F15638" t="s">
        <v>418</v>
      </c>
      <c r="G15638" t="s">
        <v>404</v>
      </c>
    </row>
    <row r="15639" spans="1:7" x14ac:dyDescent="0.25">
      <c r="A15639" t="s">
        <v>313</v>
      </c>
      <c r="B15639" t="s">
        <v>611</v>
      </c>
      <c r="C15639">
        <v>1998</v>
      </c>
      <c r="D15639" t="s">
        <v>57</v>
      </c>
      <c r="E15639">
        <v>355</v>
      </c>
      <c r="F15639" t="s">
        <v>418</v>
      </c>
      <c r="G15639" t="s">
        <v>404</v>
      </c>
    </row>
    <row r="15640" spans="1:7" x14ac:dyDescent="0.25">
      <c r="A15640" t="s">
        <v>313</v>
      </c>
      <c r="B15640" t="s">
        <v>611</v>
      </c>
      <c r="C15640">
        <v>1998</v>
      </c>
      <c r="D15640" t="s">
        <v>71</v>
      </c>
      <c r="E15640">
        <v>355</v>
      </c>
      <c r="F15640" t="s">
        <v>418</v>
      </c>
      <c r="G15640" t="s">
        <v>404</v>
      </c>
    </row>
    <row r="15641" spans="1:7" x14ac:dyDescent="0.25">
      <c r="A15641" t="s">
        <v>313</v>
      </c>
      <c r="B15641" t="s">
        <v>611</v>
      </c>
      <c r="C15641">
        <v>1998</v>
      </c>
      <c r="D15641" t="s">
        <v>121</v>
      </c>
      <c r="E15641">
        <v>355</v>
      </c>
      <c r="F15641" t="s">
        <v>418</v>
      </c>
      <c r="G15641" t="s">
        <v>404</v>
      </c>
    </row>
    <row r="15642" spans="1:7" x14ac:dyDescent="0.25">
      <c r="A15642" t="s">
        <v>313</v>
      </c>
      <c r="B15642" t="s">
        <v>611</v>
      </c>
      <c r="C15642">
        <v>1998</v>
      </c>
      <c r="D15642" t="s">
        <v>450</v>
      </c>
      <c r="E15642">
        <v>355</v>
      </c>
      <c r="F15642" t="s">
        <v>418</v>
      </c>
      <c r="G15642" t="s">
        <v>404</v>
      </c>
    </row>
    <row r="15643" spans="1:7" x14ac:dyDescent="0.25">
      <c r="A15643" t="s">
        <v>313</v>
      </c>
      <c r="B15643" t="s">
        <v>611</v>
      </c>
      <c r="C15643">
        <v>1998</v>
      </c>
      <c r="D15643" t="s">
        <v>451</v>
      </c>
      <c r="E15643">
        <v>355</v>
      </c>
      <c r="F15643" t="s">
        <v>418</v>
      </c>
      <c r="G15643" t="s">
        <v>404</v>
      </c>
    </row>
    <row r="15644" spans="1:7" x14ac:dyDescent="0.25">
      <c r="A15644" t="s">
        <v>313</v>
      </c>
      <c r="B15644" t="s">
        <v>611</v>
      </c>
      <c r="C15644">
        <v>1998</v>
      </c>
      <c r="D15644" t="s">
        <v>620</v>
      </c>
      <c r="E15644">
        <v>355</v>
      </c>
      <c r="F15644" t="s">
        <v>418</v>
      </c>
      <c r="G15644" t="s">
        <v>404</v>
      </c>
    </row>
    <row r="15645" spans="1:7" x14ac:dyDescent="0.25">
      <c r="A15645" t="s">
        <v>313</v>
      </c>
      <c r="B15645" t="s">
        <v>611</v>
      </c>
      <c r="C15645">
        <v>1998</v>
      </c>
      <c r="D15645" t="s">
        <v>58</v>
      </c>
      <c r="E15645">
        <v>355</v>
      </c>
      <c r="F15645" t="s">
        <v>418</v>
      </c>
      <c r="G15645" t="s">
        <v>404</v>
      </c>
    </row>
    <row r="15646" spans="1:7" x14ac:dyDescent="0.25">
      <c r="A15646" t="s">
        <v>313</v>
      </c>
      <c r="B15646" t="s">
        <v>611</v>
      </c>
      <c r="C15646">
        <v>1998</v>
      </c>
      <c r="D15646" t="s">
        <v>621</v>
      </c>
      <c r="E15646">
        <v>355</v>
      </c>
      <c r="F15646" t="s">
        <v>418</v>
      </c>
      <c r="G15646" t="s">
        <v>404</v>
      </c>
    </row>
    <row r="15647" spans="1:7" x14ac:dyDescent="0.25">
      <c r="A15647" t="s">
        <v>313</v>
      </c>
      <c r="B15647" t="s">
        <v>611</v>
      </c>
      <c r="C15647">
        <v>1998</v>
      </c>
      <c r="D15647" t="s">
        <v>452</v>
      </c>
      <c r="E15647">
        <v>355</v>
      </c>
      <c r="F15647" t="s">
        <v>418</v>
      </c>
      <c r="G15647" t="s">
        <v>404</v>
      </c>
    </row>
    <row r="15648" spans="1:7" x14ac:dyDescent="0.25">
      <c r="A15648" t="s">
        <v>313</v>
      </c>
      <c r="B15648" t="s">
        <v>611</v>
      </c>
      <c r="C15648">
        <v>1998</v>
      </c>
      <c r="D15648" t="s">
        <v>453</v>
      </c>
      <c r="E15648">
        <v>355</v>
      </c>
      <c r="F15648" t="s">
        <v>418</v>
      </c>
      <c r="G15648" t="s">
        <v>404</v>
      </c>
    </row>
    <row r="15649" spans="1:7" x14ac:dyDescent="0.25">
      <c r="A15649" t="s">
        <v>313</v>
      </c>
      <c r="B15649" t="s">
        <v>611</v>
      </c>
      <c r="C15649">
        <v>1998</v>
      </c>
      <c r="D15649" t="s">
        <v>460</v>
      </c>
      <c r="E15649">
        <v>355</v>
      </c>
      <c r="F15649" t="s">
        <v>418</v>
      </c>
      <c r="G15649" t="s">
        <v>404</v>
      </c>
    </row>
    <row r="15650" spans="1:7" x14ac:dyDescent="0.25">
      <c r="A15650" t="s">
        <v>313</v>
      </c>
      <c r="B15650" t="s">
        <v>611</v>
      </c>
      <c r="C15650">
        <v>1998</v>
      </c>
      <c r="D15650" t="s">
        <v>74</v>
      </c>
      <c r="E15650">
        <v>355</v>
      </c>
      <c r="F15650" t="s">
        <v>418</v>
      </c>
      <c r="G15650" t="s">
        <v>404</v>
      </c>
    </row>
    <row r="15651" spans="1:7" x14ac:dyDescent="0.25">
      <c r="A15651" t="s">
        <v>313</v>
      </c>
      <c r="B15651" t="s">
        <v>611</v>
      </c>
      <c r="C15651">
        <v>1998</v>
      </c>
      <c r="D15651" t="s">
        <v>59</v>
      </c>
      <c r="E15651">
        <v>353</v>
      </c>
      <c r="F15651" t="s">
        <v>418</v>
      </c>
      <c r="G15651" t="s">
        <v>404</v>
      </c>
    </row>
    <row r="15652" spans="1:7" x14ac:dyDescent="0.25">
      <c r="A15652" t="s">
        <v>313</v>
      </c>
      <c r="B15652" t="s">
        <v>275</v>
      </c>
      <c r="C15652">
        <v>1999</v>
      </c>
      <c r="D15652" t="s">
        <v>66</v>
      </c>
      <c r="E15652">
        <v>20</v>
      </c>
      <c r="F15652" t="s">
        <v>418</v>
      </c>
      <c r="G15652" t="s">
        <v>404</v>
      </c>
    </row>
    <row r="15653" spans="1:7" x14ac:dyDescent="0.25">
      <c r="A15653" t="s">
        <v>313</v>
      </c>
      <c r="B15653" t="s">
        <v>275</v>
      </c>
      <c r="C15653">
        <v>1999</v>
      </c>
      <c r="D15653" t="s">
        <v>67</v>
      </c>
      <c r="E15653">
        <v>20</v>
      </c>
      <c r="F15653" t="s">
        <v>418</v>
      </c>
      <c r="G15653" t="s">
        <v>404</v>
      </c>
    </row>
    <row r="15654" spans="1:7" x14ac:dyDescent="0.25">
      <c r="A15654" t="s">
        <v>313</v>
      </c>
      <c r="B15654" t="s">
        <v>275</v>
      </c>
      <c r="C15654">
        <v>1999</v>
      </c>
      <c r="D15654" t="s">
        <v>309</v>
      </c>
      <c r="E15654">
        <v>80</v>
      </c>
      <c r="F15654" t="s">
        <v>418</v>
      </c>
      <c r="G15654" t="s">
        <v>401</v>
      </c>
    </row>
    <row r="15655" spans="1:7" x14ac:dyDescent="0.25">
      <c r="A15655" t="s">
        <v>313</v>
      </c>
      <c r="B15655" t="s">
        <v>275</v>
      </c>
      <c r="C15655">
        <v>1999</v>
      </c>
      <c r="D15655" t="s">
        <v>33</v>
      </c>
      <c r="E15655">
        <v>62</v>
      </c>
      <c r="F15655" t="s">
        <v>418</v>
      </c>
      <c r="G15655" t="s">
        <v>404</v>
      </c>
    </row>
    <row r="15656" spans="1:7" x14ac:dyDescent="0.25">
      <c r="A15656" t="s">
        <v>313</v>
      </c>
      <c r="B15656" t="s">
        <v>275</v>
      </c>
      <c r="C15656">
        <v>1999</v>
      </c>
      <c r="D15656" t="s">
        <v>22</v>
      </c>
      <c r="E15656">
        <v>84</v>
      </c>
      <c r="F15656" t="s">
        <v>418</v>
      </c>
      <c r="G15656" t="s">
        <v>401</v>
      </c>
    </row>
    <row r="15657" spans="1:7" x14ac:dyDescent="0.25">
      <c r="A15657" t="s">
        <v>313</v>
      </c>
      <c r="B15657" t="s">
        <v>275</v>
      </c>
      <c r="C15657">
        <v>1999</v>
      </c>
      <c r="D15657" t="s">
        <v>34</v>
      </c>
      <c r="E15657">
        <v>64</v>
      </c>
      <c r="F15657" t="s">
        <v>418</v>
      </c>
      <c r="G15657" t="s">
        <v>404</v>
      </c>
    </row>
    <row r="15658" spans="1:7" x14ac:dyDescent="0.25">
      <c r="A15658" t="s">
        <v>313</v>
      </c>
      <c r="B15658" t="s">
        <v>275</v>
      </c>
      <c r="C15658">
        <v>1999</v>
      </c>
      <c r="D15658" t="s">
        <v>35</v>
      </c>
      <c r="E15658">
        <v>64</v>
      </c>
      <c r="F15658" t="s">
        <v>418</v>
      </c>
      <c r="G15658" t="s">
        <v>404</v>
      </c>
    </row>
    <row r="15659" spans="1:7" x14ac:dyDescent="0.25">
      <c r="A15659" t="s">
        <v>313</v>
      </c>
      <c r="B15659" t="s">
        <v>275</v>
      </c>
      <c r="C15659">
        <v>1999</v>
      </c>
      <c r="D15659" t="s">
        <v>617</v>
      </c>
      <c r="E15659">
        <v>20</v>
      </c>
      <c r="F15659" t="s">
        <v>418</v>
      </c>
      <c r="G15659" t="s">
        <v>404</v>
      </c>
    </row>
    <row r="15660" spans="1:7" x14ac:dyDescent="0.25">
      <c r="A15660" t="s">
        <v>313</v>
      </c>
      <c r="B15660" t="s">
        <v>275</v>
      </c>
      <c r="C15660">
        <v>1999</v>
      </c>
      <c r="D15660" t="s">
        <v>68</v>
      </c>
      <c r="E15660">
        <v>20</v>
      </c>
      <c r="F15660" t="s">
        <v>418</v>
      </c>
      <c r="G15660" t="s">
        <v>404</v>
      </c>
    </row>
    <row r="15661" spans="1:7" x14ac:dyDescent="0.25">
      <c r="A15661" t="s">
        <v>313</v>
      </c>
      <c r="B15661" t="s">
        <v>275</v>
      </c>
      <c r="C15661">
        <v>1999</v>
      </c>
      <c r="D15661" t="s">
        <v>37</v>
      </c>
      <c r="E15661">
        <v>64</v>
      </c>
      <c r="F15661" t="s">
        <v>418</v>
      </c>
      <c r="G15661" t="s">
        <v>404</v>
      </c>
    </row>
    <row r="15662" spans="1:7" x14ac:dyDescent="0.25">
      <c r="A15662" t="s">
        <v>313</v>
      </c>
      <c r="B15662" t="s">
        <v>275</v>
      </c>
      <c r="C15662">
        <v>1999</v>
      </c>
      <c r="D15662" t="s">
        <v>24</v>
      </c>
      <c r="E15662">
        <v>74</v>
      </c>
      <c r="F15662" t="s">
        <v>418</v>
      </c>
      <c r="G15662" t="s">
        <v>414</v>
      </c>
    </row>
    <row r="15663" spans="1:7" x14ac:dyDescent="0.25">
      <c r="A15663" t="s">
        <v>313</v>
      </c>
      <c r="B15663" t="s">
        <v>275</v>
      </c>
      <c r="C15663">
        <v>1999</v>
      </c>
      <c r="D15663" t="s">
        <v>25</v>
      </c>
      <c r="E15663">
        <v>74</v>
      </c>
      <c r="F15663" t="s">
        <v>418</v>
      </c>
      <c r="G15663" t="s">
        <v>414</v>
      </c>
    </row>
    <row r="15664" spans="1:7" x14ac:dyDescent="0.25">
      <c r="A15664" t="s">
        <v>313</v>
      </c>
      <c r="B15664" t="s">
        <v>275</v>
      </c>
      <c r="C15664">
        <v>1999</v>
      </c>
      <c r="D15664" t="s">
        <v>26</v>
      </c>
      <c r="E15664">
        <v>74</v>
      </c>
      <c r="F15664" t="s">
        <v>418</v>
      </c>
      <c r="G15664" t="s">
        <v>414</v>
      </c>
    </row>
    <row r="15665" spans="1:7" x14ac:dyDescent="0.25">
      <c r="A15665" t="s">
        <v>313</v>
      </c>
      <c r="B15665" t="s">
        <v>275</v>
      </c>
      <c r="C15665">
        <v>1999</v>
      </c>
      <c r="D15665" t="s">
        <v>27</v>
      </c>
      <c r="E15665">
        <v>74</v>
      </c>
      <c r="F15665" t="s">
        <v>418</v>
      </c>
      <c r="G15665" t="s">
        <v>414</v>
      </c>
    </row>
    <row r="15666" spans="1:7" x14ac:dyDescent="0.25">
      <c r="A15666" t="s">
        <v>313</v>
      </c>
      <c r="B15666" t="s">
        <v>275</v>
      </c>
      <c r="C15666">
        <v>1999</v>
      </c>
      <c r="D15666" t="s">
        <v>28</v>
      </c>
      <c r="E15666">
        <v>58</v>
      </c>
      <c r="F15666" t="s">
        <v>418</v>
      </c>
      <c r="G15666" t="s">
        <v>414</v>
      </c>
    </row>
    <row r="15667" spans="1:7" x14ac:dyDescent="0.25">
      <c r="A15667" t="s">
        <v>313</v>
      </c>
      <c r="B15667" t="s">
        <v>275</v>
      </c>
      <c r="C15667">
        <v>1999</v>
      </c>
      <c r="D15667" t="s">
        <v>29</v>
      </c>
      <c r="E15667">
        <v>58</v>
      </c>
      <c r="F15667" t="s">
        <v>418</v>
      </c>
      <c r="G15667" t="s">
        <v>414</v>
      </c>
    </row>
    <row r="15668" spans="1:7" x14ac:dyDescent="0.25">
      <c r="A15668" t="s">
        <v>313</v>
      </c>
      <c r="B15668" t="s">
        <v>275</v>
      </c>
      <c r="C15668">
        <v>1999</v>
      </c>
      <c r="D15668" t="s">
        <v>30</v>
      </c>
      <c r="E15668">
        <v>73</v>
      </c>
      <c r="F15668" t="s">
        <v>418</v>
      </c>
      <c r="G15668" t="s">
        <v>414</v>
      </c>
    </row>
    <row r="15669" spans="1:7" x14ac:dyDescent="0.25">
      <c r="A15669" t="s">
        <v>313</v>
      </c>
      <c r="B15669" t="s">
        <v>275</v>
      </c>
      <c r="C15669">
        <v>1999</v>
      </c>
      <c r="D15669" t="s">
        <v>10</v>
      </c>
      <c r="E15669">
        <v>84</v>
      </c>
      <c r="F15669" t="s">
        <v>418</v>
      </c>
      <c r="G15669" t="s">
        <v>401</v>
      </c>
    </row>
    <row r="15670" spans="1:7" x14ac:dyDescent="0.25">
      <c r="A15670" t="s">
        <v>313</v>
      </c>
      <c r="B15670" t="s">
        <v>275</v>
      </c>
      <c r="C15670">
        <v>1999</v>
      </c>
      <c r="D15670" t="s">
        <v>116</v>
      </c>
      <c r="E15670">
        <v>64</v>
      </c>
      <c r="F15670" t="s">
        <v>418</v>
      </c>
      <c r="G15670" t="s">
        <v>404</v>
      </c>
    </row>
    <row r="15671" spans="1:7" x14ac:dyDescent="0.25">
      <c r="A15671" t="s">
        <v>313</v>
      </c>
      <c r="B15671" t="s">
        <v>275</v>
      </c>
      <c r="C15671">
        <v>1999</v>
      </c>
      <c r="D15671" t="s">
        <v>42</v>
      </c>
      <c r="E15671">
        <v>62</v>
      </c>
      <c r="F15671" t="s">
        <v>418</v>
      </c>
      <c r="G15671" t="s">
        <v>402</v>
      </c>
    </row>
    <row r="15672" spans="1:7" x14ac:dyDescent="0.25">
      <c r="A15672" t="s">
        <v>313</v>
      </c>
      <c r="B15672" t="s">
        <v>275</v>
      </c>
      <c r="C15672">
        <v>1999</v>
      </c>
      <c r="D15672" t="s">
        <v>319</v>
      </c>
      <c r="E15672">
        <v>84</v>
      </c>
      <c r="F15672" t="s">
        <v>418</v>
      </c>
      <c r="G15672" t="s">
        <v>401</v>
      </c>
    </row>
    <row r="15673" spans="1:7" x14ac:dyDescent="0.25">
      <c r="A15673" t="s">
        <v>313</v>
      </c>
      <c r="B15673" t="s">
        <v>275</v>
      </c>
      <c r="C15673">
        <v>1999</v>
      </c>
      <c r="D15673" t="s">
        <v>7</v>
      </c>
      <c r="E15673">
        <v>84</v>
      </c>
      <c r="F15673" t="s">
        <v>418</v>
      </c>
      <c r="G15673" t="s">
        <v>401</v>
      </c>
    </row>
    <row r="15674" spans="1:7" x14ac:dyDescent="0.25">
      <c r="A15674" t="s">
        <v>313</v>
      </c>
      <c r="B15674" t="s">
        <v>275</v>
      </c>
      <c r="C15674">
        <v>1999</v>
      </c>
      <c r="D15674" t="s">
        <v>43</v>
      </c>
      <c r="E15674">
        <v>20</v>
      </c>
      <c r="F15674" t="s">
        <v>418</v>
      </c>
      <c r="G15674" t="s">
        <v>404</v>
      </c>
    </row>
    <row r="15675" spans="1:7" x14ac:dyDescent="0.25">
      <c r="A15675" t="s">
        <v>313</v>
      </c>
      <c r="B15675" t="s">
        <v>275</v>
      </c>
      <c r="C15675">
        <v>1999</v>
      </c>
      <c r="D15675" t="s">
        <v>117</v>
      </c>
      <c r="E15675">
        <v>20</v>
      </c>
      <c r="F15675" t="s">
        <v>418</v>
      </c>
      <c r="G15675" t="s">
        <v>404</v>
      </c>
    </row>
    <row r="15676" spans="1:7" x14ac:dyDescent="0.25">
      <c r="A15676" t="s">
        <v>313</v>
      </c>
      <c r="B15676" t="s">
        <v>275</v>
      </c>
      <c r="C15676">
        <v>1999</v>
      </c>
      <c r="D15676" t="s">
        <v>455</v>
      </c>
      <c r="E15676">
        <v>20</v>
      </c>
      <c r="F15676" t="s">
        <v>418</v>
      </c>
      <c r="G15676" t="s">
        <v>404</v>
      </c>
    </row>
    <row r="15677" spans="1:7" x14ac:dyDescent="0.25">
      <c r="A15677" t="s">
        <v>313</v>
      </c>
      <c r="B15677" t="s">
        <v>275</v>
      </c>
      <c r="C15677">
        <v>1999</v>
      </c>
      <c r="D15677" t="s">
        <v>457</v>
      </c>
      <c r="E15677">
        <v>20</v>
      </c>
      <c r="F15677" t="s">
        <v>418</v>
      </c>
      <c r="G15677" t="s">
        <v>404</v>
      </c>
    </row>
    <row r="15678" spans="1:7" x14ac:dyDescent="0.25">
      <c r="A15678" t="s">
        <v>313</v>
      </c>
      <c r="B15678" t="s">
        <v>275</v>
      </c>
      <c r="C15678">
        <v>1999</v>
      </c>
      <c r="D15678" t="s">
        <v>458</v>
      </c>
      <c r="E15678">
        <v>20</v>
      </c>
      <c r="F15678" t="s">
        <v>418</v>
      </c>
      <c r="G15678" t="s">
        <v>404</v>
      </c>
    </row>
    <row r="15679" spans="1:7" x14ac:dyDescent="0.25">
      <c r="A15679" t="s">
        <v>313</v>
      </c>
      <c r="B15679" t="s">
        <v>275</v>
      </c>
      <c r="C15679">
        <v>1999</v>
      </c>
      <c r="D15679" t="s">
        <v>65</v>
      </c>
      <c r="E15679">
        <v>74</v>
      </c>
      <c r="F15679" t="s">
        <v>418</v>
      </c>
      <c r="G15679" t="s">
        <v>401</v>
      </c>
    </row>
    <row r="15680" spans="1:7" x14ac:dyDescent="0.25">
      <c r="A15680" t="s">
        <v>313</v>
      </c>
      <c r="B15680" t="s">
        <v>275</v>
      </c>
      <c r="C15680">
        <v>1999</v>
      </c>
      <c r="D15680" t="s">
        <v>70</v>
      </c>
      <c r="E15680">
        <v>20</v>
      </c>
      <c r="F15680" t="s">
        <v>418</v>
      </c>
      <c r="G15680" t="s">
        <v>404</v>
      </c>
    </row>
    <row r="15681" spans="1:7" x14ac:dyDescent="0.25">
      <c r="A15681" t="s">
        <v>313</v>
      </c>
      <c r="B15681" t="s">
        <v>275</v>
      </c>
      <c r="C15681">
        <v>1999</v>
      </c>
      <c r="D15681" t="s">
        <v>50</v>
      </c>
      <c r="E15681">
        <v>64</v>
      </c>
      <c r="F15681" t="s">
        <v>418</v>
      </c>
      <c r="G15681" t="s">
        <v>404</v>
      </c>
    </row>
    <row r="15682" spans="1:7" x14ac:dyDescent="0.25">
      <c r="A15682" t="s">
        <v>313</v>
      </c>
      <c r="B15682" t="s">
        <v>275</v>
      </c>
      <c r="C15682">
        <v>1999</v>
      </c>
      <c r="D15682" t="s">
        <v>8</v>
      </c>
      <c r="E15682">
        <v>84</v>
      </c>
      <c r="F15682" t="s">
        <v>418</v>
      </c>
      <c r="G15682" t="s">
        <v>401</v>
      </c>
    </row>
    <row r="15683" spans="1:7" x14ac:dyDescent="0.25">
      <c r="A15683" t="s">
        <v>313</v>
      </c>
      <c r="B15683" t="s">
        <v>275</v>
      </c>
      <c r="C15683">
        <v>1999</v>
      </c>
      <c r="D15683" t="s">
        <v>53</v>
      </c>
      <c r="E15683">
        <v>58</v>
      </c>
      <c r="F15683" t="s">
        <v>418</v>
      </c>
      <c r="G15683" t="s">
        <v>404</v>
      </c>
    </row>
    <row r="15684" spans="1:7" x14ac:dyDescent="0.25">
      <c r="A15684" t="s">
        <v>313</v>
      </c>
      <c r="B15684" t="s">
        <v>275</v>
      </c>
      <c r="C15684">
        <v>1999</v>
      </c>
      <c r="D15684" t="s">
        <v>426</v>
      </c>
      <c r="E15684">
        <v>62</v>
      </c>
      <c r="F15684" t="s">
        <v>418</v>
      </c>
      <c r="G15684" t="s">
        <v>401</v>
      </c>
    </row>
    <row r="15685" spans="1:7" x14ac:dyDescent="0.25">
      <c r="A15685" t="s">
        <v>313</v>
      </c>
      <c r="B15685" t="s">
        <v>275</v>
      </c>
      <c r="C15685">
        <v>1999</v>
      </c>
      <c r="D15685" t="s">
        <v>97</v>
      </c>
      <c r="E15685">
        <v>75</v>
      </c>
      <c r="F15685" t="s">
        <v>418</v>
      </c>
      <c r="G15685" t="s">
        <v>401</v>
      </c>
    </row>
    <row r="15686" spans="1:7" x14ac:dyDescent="0.25">
      <c r="A15686" t="s">
        <v>313</v>
      </c>
      <c r="B15686" t="s">
        <v>275</v>
      </c>
      <c r="C15686">
        <v>1999</v>
      </c>
      <c r="D15686" t="s">
        <v>57</v>
      </c>
      <c r="E15686">
        <v>40</v>
      </c>
      <c r="F15686" t="s">
        <v>418</v>
      </c>
      <c r="G15686" t="s">
        <v>404</v>
      </c>
    </row>
    <row r="15687" spans="1:7" x14ac:dyDescent="0.25">
      <c r="A15687" t="s">
        <v>313</v>
      </c>
      <c r="B15687" t="s">
        <v>275</v>
      </c>
      <c r="C15687">
        <v>1999</v>
      </c>
      <c r="D15687" t="s">
        <v>71</v>
      </c>
      <c r="E15687">
        <v>20</v>
      </c>
      <c r="F15687" t="s">
        <v>418</v>
      </c>
      <c r="G15687" t="s">
        <v>404</v>
      </c>
    </row>
    <row r="15688" spans="1:7" x14ac:dyDescent="0.25">
      <c r="A15688" t="s">
        <v>313</v>
      </c>
      <c r="B15688" t="s">
        <v>275</v>
      </c>
      <c r="C15688">
        <v>1999</v>
      </c>
      <c r="D15688" t="s">
        <v>121</v>
      </c>
      <c r="E15688">
        <v>20</v>
      </c>
      <c r="F15688" t="s">
        <v>418</v>
      </c>
      <c r="G15688" t="s">
        <v>404</v>
      </c>
    </row>
    <row r="15689" spans="1:7" x14ac:dyDescent="0.25">
      <c r="A15689" t="s">
        <v>313</v>
      </c>
      <c r="B15689" t="s">
        <v>275</v>
      </c>
      <c r="C15689">
        <v>1999</v>
      </c>
      <c r="D15689" t="s">
        <v>450</v>
      </c>
      <c r="E15689">
        <v>20</v>
      </c>
      <c r="F15689" t="s">
        <v>418</v>
      </c>
      <c r="G15689" t="s">
        <v>404</v>
      </c>
    </row>
    <row r="15690" spans="1:7" x14ac:dyDescent="0.25">
      <c r="A15690" t="s">
        <v>313</v>
      </c>
      <c r="B15690" t="s">
        <v>275</v>
      </c>
      <c r="C15690">
        <v>1999</v>
      </c>
      <c r="D15690" t="s">
        <v>451</v>
      </c>
      <c r="E15690">
        <v>20</v>
      </c>
      <c r="F15690" t="s">
        <v>418</v>
      </c>
      <c r="G15690" t="s">
        <v>404</v>
      </c>
    </row>
    <row r="15691" spans="1:7" x14ac:dyDescent="0.25">
      <c r="A15691" t="s">
        <v>313</v>
      </c>
      <c r="B15691" t="s">
        <v>275</v>
      </c>
      <c r="C15691">
        <v>1999</v>
      </c>
      <c r="D15691" t="s">
        <v>11</v>
      </c>
      <c r="E15691">
        <v>84</v>
      </c>
      <c r="F15691" t="s">
        <v>418</v>
      </c>
      <c r="G15691" t="s">
        <v>401</v>
      </c>
    </row>
    <row r="15692" spans="1:7" x14ac:dyDescent="0.25">
      <c r="A15692" t="s">
        <v>313</v>
      </c>
      <c r="B15692" t="s">
        <v>275</v>
      </c>
      <c r="C15692">
        <v>1999</v>
      </c>
      <c r="D15692" t="s">
        <v>58</v>
      </c>
      <c r="E15692">
        <v>62</v>
      </c>
      <c r="F15692" t="s">
        <v>418</v>
      </c>
      <c r="G15692" t="s">
        <v>404</v>
      </c>
    </row>
    <row r="15693" spans="1:7" x14ac:dyDescent="0.25">
      <c r="A15693" t="s">
        <v>313</v>
      </c>
      <c r="B15693" t="s">
        <v>275</v>
      </c>
      <c r="C15693">
        <v>1999</v>
      </c>
      <c r="D15693" t="s">
        <v>621</v>
      </c>
      <c r="E15693">
        <v>20</v>
      </c>
      <c r="F15693" t="s">
        <v>418</v>
      </c>
      <c r="G15693" t="s">
        <v>404</v>
      </c>
    </row>
    <row r="15694" spans="1:7" x14ac:dyDescent="0.25">
      <c r="A15694" t="s">
        <v>313</v>
      </c>
      <c r="B15694" t="s">
        <v>275</v>
      </c>
      <c r="C15694">
        <v>1999</v>
      </c>
      <c r="D15694" t="s">
        <v>452</v>
      </c>
      <c r="E15694">
        <v>20</v>
      </c>
      <c r="F15694" t="s">
        <v>418</v>
      </c>
      <c r="G15694" t="s">
        <v>404</v>
      </c>
    </row>
    <row r="15695" spans="1:7" x14ac:dyDescent="0.25">
      <c r="A15695" t="s">
        <v>313</v>
      </c>
      <c r="B15695" t="s">
        <v>275</v>
      </c>
      <c r="C15695">
        <v>1999</v>
      </c>
      <c r="D15695" t="s">
        <v>453</v>
      </c>
      <c r="E15695">
        <v>20</v>
      </c>
      <c r="F15695" t="s">
        <v>418</v>
      </c>
      <c r="G15695" t="s">
        <v>404</v>
      </c>
    </row>
    <row r="15696" spans="1:7" x14ac:dyDescent="0.25">
      <c r="A15696" t="s">
        <v>313</v>
      </c>
      <c r="B15696" t="s">
        <v>275</v>
      </c>
      <c r="C15696">
        <v>1999</v>
      </c>
      <c r="D15696" t="s">
        <v>460</v>
      </c>
      <c r="E15696">
        <v>20</v>
      </c>
      <c r="F15696" t="s">
        <v>418</v>
      </c>
      <c r="G15696" t="s">
        <v>404</v>
      </c>
    </row>
    <row r="15697" spans="1:7" x14ac:dyDescent="0.25">
      <c r="A15697" t="s">
        <v>313</v>
      </c>
      <c r="B15697" t="s">
        <v>275</v>
      </c>
      <c r="C15697">
        <v>1999</v>
      </c>
      <c r="D15697" t="s">
        <v>12</v>
      </c>
      <c r="E15697">
        <v>84</v>
      </c>
      <c r="F15697" t="s">
        <v>418</v>
      </c>
      <c r="G15697" t="s">
        <v>401</v>
      </c>
    </row>
    <row r="15698" spans="1:7" x14ac:dyDescent="0.25">
      <c r="A15698" t="s">
        <v>313</v>
      </c>
      <c r="B15698" t="s">
        <v>275</v>
      </c>
      <c r="C15698">
        <v>1999</v>
      </c>
      <c r="D15698" t="s">
        <v>74</v>
      </c>
      <c r="E15698">
        <v>20</v>
      </c>
      <c r="F15698" t="s">
        <v>418</v>
      </c>
      <c r="G15698" t="s">
        <v>404</v>
      </c>
    </row>
    <row r="15699" spans="1:7" x14ac:dyDescent="0.25">
      <c r="A15699" t="s">
        <v>313</v>
      </c>
      <c r="B15699" t="s">
        <v>275</v>
      </c>
      <c r="C15699">
        <v>1999</v>
      </c>
      <c r="D15699" t="s">
        <v>59</v>
      </c>
      <c r="E15699">
        <v>62</v>
      </c>
      <c r="F15699" t="s">
        <v>418</v>
      </c>
      <c r="G15699" t="s">
        <v>404</v>
      </c>
    </row>
    <row r="15700" spans="1:7" x14ac:dyDescent="0.25">
      <c r="A15700" t="s">
        <v>313</v>
      </c>
      <c r="B15700" t="s">
        <v>275</v>
      </c>
      <c r="C15700">
        <v>1999</v>
      </c>
      <c r="D15700" t="s">
        <v>9</v>
      </c>
      <c r="E15700">
        <v>84</v>
      </c>
      <c r="F15700" t="s">
        <v>418</v>
      </c>
      <c r="G15700" t="s">
        <v>401</v>
      </c>
    </row>
    <row r="15701" spans="1:7" x14ac:dyDescent="0.25">
      <c r="A15701" t="s">
        <v>313</v>
      </c>
      <c r="B15701" t="s">
        <v>611</v>
      </c>
      <c r="C15701">
        <v>2000</v>
      </c>
      <c r="D15701" t="s">
        <v>66</v>
      </c>
      <c r="E15701">
        <v>64</v>
      </c>
      <c r="F15701" t="s">
        <v>418</v>
      </c>
      <c r="G15701" t="s">
        <v>404</v>
      </c>
    </row>
    <row r="15702" spans="1:7" x14ac:dyDescent="0.25">
      <c r="A15702" t="s">
        <v>313</v>
      </c>
      <c r="B15702" t="s">
        <v>275</v>
      </c>
      <c r="C15702">
        <v>2000</v>
      </c>
      <c r="D15702" t="s">
        <v>66</v>
      </c>
      <c r="E15702">
        <v>52</v>
      </c>
      <c r="F15702" t="s">
        <v>418</v>
      </c>
      <c r="G15702" t="s">
        <v>404</v>
      </c>
    </row>
    <row r="15703" spans="1:7" x14ac:dyDescent="0.25">
      <c r="A15703" t="s">
        <v>313</v>
      </c>
      <c r="B15703" t="s">
        <v>611</v>
      </c>
      <c r="C15703">
        <v>2000</v>
      </c>
      <c r="D15703" t="s">
        <v>67</v>
      </c>
      <c r="E15703">
        <v>64</v>
      </c>
      <c r="F15703" t="s">
        <v>418</v>
      </c>
      <c r="G15703" t="s">
        <v>404</v>
      </c>
    </row>
    <row r="15704" spans="1:7" x14ac:dyDescent="0.25">
      <c r="A15704" t="s">
        <v>313</v>
      </c>
      <c r="B15704" t="s">
        <v>275</v>
      </c>
      <c r="C15704">
        <v>2000</v>
      </c>
      <c r="D15704" t="s">
        <v>67</v>
      </c>
      <c r="E15704">
        <v>52</v>
      </c>
      <c r="F15704" t="s">
        <v>418</v>
      </c>
      <c r="G15704" t="s">
        <v>404</v>
      </c>
    </row>
    <row r="15705" spans="1:7" x14ac:dyDescent="0.25">
      <c r="A15705" t="s">
        <v>313</v>
      </c>
      <c r="B15705" t="s">
        <v>275</v>
      </c>
      <c r="C15705">
        <v>2000</v>
      </c>
      <c r="D15705" t="s">
        <v>309</v>
      </c>
      <c r="E15705">
        <v>75</v>
      </c>
      <c r="F15705" t="s">
        <v>418</v>
      </c>
      <c r="G15705" t="s">
        <v>401</v>
      </c>
    </row>
    <row r="15706" spans="1:7" x14ac:dyDescent="0.25">
      <c r="A15706" t="s">
        <v>313</v>
      </c>
      <c r="B15706" t="s">
        <v>611</v>
      </c>
      <c r="C15706">
        <v>2000</v>
      </c>
      <c r="D15706" t="s">
        <v>33</v>
      </c>
      <c r="E15706">
        <v>238</v>
      </c>
      <c r="F15706" t="s">
        <v>418</v>
      </c>
      <c r="G15706" t="s">
        <v>404</v>
      </c>
    </row>
    <row r="15707" spans="1:7" x14ac:dyDescent="0.25">
      <c r="A15707" t="s">
        <v>313</v>
      </c>
      <c r="B15707" t="s">
        <v>275</v>
      </c>
      <c r="C15707">
        <v>2000</v>
      </c>
      <c r="D15707" t="s">
        <v>33</v>
      </c>
      <c r="E15707">
        <v>81</v>
      </c>
      <c r="F15707" t="s">
        <v>418</v>
      </c>
      <c r="G15707" t="s">
        <v>404</v>
      </c>
    </row>
    <row r="15708" spans="1:7" x14ac:dyDescent="0.25">
      <c r="A15708" t="s">
        <v>313</v>
      </c>
      <c r="B15708" t="s">
        <v>275</v>
      </c>
      <c r="C15708">
        <v>2000</v>
      </c>
      <c r="D15708" t="s">
        <v>22</v>
      </c>
      <c r="E15708">
        <v>77</v>
      </c>
      <c r="F15708" t="s">
        <v>418</v>
      </c>
      <c r="G15708" t="s">
        <v>401</v>
      </c>
    </row>
    <row r="15709" spans="1:7" x14ac:dyDescent="0.25">
      <c r="A15709" t="s">
        <v>313</v>
      </c>
      <c r="B15709" t="s">
        <v>611</v>
      </c>
      <c r="C15709">
        <v>2000</v>
      </c>
      <c r="D15709" t="s">
        <v>34</v>
      </c>
      <c r="E15709">
        <v>238</v>
      </c>
      <c r="F15709" t="s">
        <v>418</v>
      </c>
      <c r="G15709" t="s">
        <v>404</v>
      </c>
    </row>
    <row r="15710" spans="1:7" x14ac:dyDescent="0.25">
      <c r="A15710" t="s">
        <v>313</v>
      </c>
      <c r="B15710" t="s">
        <v>275</v>
      </c>
      <c r="C15710">
        <v>2000</v>
      </c>
      <c r="D15710" t="s">
        <v>34</v>
      </c>
      <c r="E15710">
        <v>81</v>
      </c>
      <c r="F15710" t="s">
        <v>418</v>
      </c>
      <c r="G15710" t="s">
        <v>404</v>
      </c>
    </row>
    <row r="15711" spans="1:7" x14ac:dyDescent="0.25">
      <c r="A15711" t="s">
        <v>313</v>
      </c>
      <c r="B15711" t="s">
        <v>611</v>
      </c>
      <c r="C15711">
        <v>2000</v>
      </c>
      <c r="D15711" t="s">
        <v>615</v>
      </c>
      <c r="E15711">
        <v>238</v>
      </c>
      <c r="F15711" t="s">
        <v>418</v>
      </c>
      <c r="G15711" t="s">
        <v>404</v>
      </c>
    </row>
    <row r="15712" spans="1:7" x14ac:dyDescent="0.25">
      <c r="A15712" t="s">
        <v>313</v>
      </c>
      <c r="B15712" t="s">
        <v>611</v>
      </c>
      <c r="C15712">
        <v>2000</v>
      </c>
      <c r="D15712" t="s">
        <v>35</v>
      </c>
      <c r="E15712">
        <v>238</v>
      </c>
      <c r="F15712" t="s">
        <v>418</v>
      </c>
      <c r="G15712" t="s">
        <v>404</v>
      </c>
    </row>
    <row r="15713" spans="1:7" x14ac:dyDescent="0.25">
      <c r="A15713" t="s">
        <v>313</v>
      </c>
      <c r="B15713" t="s">
        <v>275</v>
      </c>
      <c r="C15713">
        <v>2000</v>
      </c>
      <c r="D15713" t="s">
        <v>35</v>
      </c>
      <c r="E15713">
        <v>81</v>
      </c>
      <c r="F15713" t="s">
        <v>418</v>
      </c>
      <c r="G15713" t="s">
        <v>404</v>
      </c>
    </row>
    <row r="15714" spans="1:7" x14ac:dyDescent="0.25">
      <c r="A15714" t="s">
        <v>313</v>
      </c>
      <c r="B15714" t="s">
        <v>611</v>
      </c>
      <c r="C15714">
        <v>2000</v>
      </c>
      <c r="D15714" t="s">
        <v>616</v>
      </c>
      <c r="E15714">
        <v>238</v>
      </c>
      <c r="F15714" t="s">
        <v>418</v>
      </c>
      <c r="G15714" t="s">
        <v>404</v>
      </c>
    </row>
    <row r="15715" spans="1:7" x14ac:dyDescent="0.25">
      <c r="A15715" t="s">
        <v>313</v>
      </c>
      <c r="B15715" t="s">
        <v>611</v>
      </c>
      <c r="C15715">
        <v>2000</v>
      </c>
      <c r="D15715" t="s">
        <v>617</v>
      </c>
      <c r="E15715">
        <v>238</v>
      </c>
      <c r="F15715" t="s">
        <v>418</v>
      </c>
      <c r="G15715" t="s">
        <v>404</v>
      </c>
    </row>
    <row r="15716" spans="1:7" x14ac:dyDescent="0.25">
      <c r="A15716" t="s">
        <v>313</v>
      </c>
      <c r="B15716" t="s">
        <v>275</v>
      </c>
      <c r="C15716">
        <v>2000</v>
      </c>
      <c r="D15716" t="s">
        <v>617</v>
      </c>
      <c r="E15716">
        <v>43</v>
      </c>
      <c r="F15716" t="s">
        <v>418</v>
      </c>
      <c r="G15716" t="s">
        <v>404</v>
      </c>
    </row>
    <row r="15717" spans="1:7" x14ac:dyDescent="0.25">
      <c r="A15717" t="s">
        <v>313</v>
      </c>
      <c r="B15717" t="s">
        <v>275</v>
      </c>
      <c r="C15717">
        <v>2000</v>
      </c>
      <c r="D15717" t="s">
        <v>36</v>
      </c>
      <c r="E15717">
        <v>9</v>
      </c>
      <c r="F15717" t="s">
        <v>418</v>
      </c>
      <c r="G15717" t="s">
        <v>404</v>
      </c>
    </row>
    <row r="15718" spans="1:7" x14ac:dyDescent="0.25">
      <c r="A15718" t="s">
        <v>313</v>
      </c>
      <c r="B15718" t="s">
        <v>611</v>
      </c>
      <c r="C15718">
        <v>2000</v>
      </c>
      <c r="D15718" t="s">
        <v>445</v>
      </c>
      <c r="E15718">
        <v>238</v>
      </c>
      <c r="F15718" t="s">
        <v>418</v>
      </c>
      <c r="G15718" t="s">
        <v>404</v>
      </c>
    </row>
    <row r="15719" spans="1:7" x14ac:dyDescent="0.25">
      <c r="A15719" t="s">
        <v>313</v>
      </c>
      <c r="B15719" t="s">
        <v>275</v>
      </c>
      <c r="C15719">
        <v>2000</v>
      </c>
      <c r="D15719" t="s">
        <v>445</v>
      </c>
      <c r="E15719">
        <v>18</v>
      </c>
      <c r="F15719" t="s">
        <v>418</v>
      </c>
      <c r="G15719" t="s">
        <v>404</v>
      </c>
    </row>
    <row r="15720" spans="1:7" x14ac:dyDescent="0.25">
      <c r="A15720" t="s">
        <v>313</v>
      </c>
      <c r="B15720" t="s">
        <v>611</v>
      </c>
      <c r="C15720">
        <v>2000</v>
      </c>
      <c r="D15720" t="s">
        <v>68</v>
      </c>
      <c r="E15720">
        <v>238</v>
      </c>
      <c r="F15720" t="s">
        <v>418</v>
      </c>
      <c r="G15720" t="s">
        <v>404</v>
      </c>
    </row>
    <row r="15721" spans="1:7" x14ac:dyDescent="0.25">
      <c r="A15721" t="s">
        <v>313</v>
      </c>
      <c r="B15721" t="s">
        <v>275</v>
      </c>
      <c r="C15721">
        <v>2000</v>
      </c>
      <c r="D15721" t="s">
        <v>68</v>
      </c>
      <c r="E15721">
        <v>52</v>
      </c>
      <c r="F15721" t="s">
        <v>418</v>
      </c>
      <c r="G15721" t="s">
        <v>404</v>
      </c>
    </row>
    <row r="15722" spans="1:7" x14ac:dyDescent="0.25">
      <c r="A15722" t="s">
        <v>313</v>
      </c>
      <c r="B15722" t="s">
        <v>611</v>
      </c>
      <c r="C15722">
        <v>2000</v>
      </c>
      <c r="D15722" t="s">
        <v>37</v>
      </c>
      <c r="E15722">
        <v>238</v>
      </c>
      <c r="F15722" t="s">
        <v>418</v>
      </c>
      <c r="G15722" t="s">
        <v>404</v>
      </c>
    </row>
    <row r="15723" spans="1:7" x14ac:dyDescent="0.25">
      <c r="A15723" t="s">
        <v>313</v>
      </c>
      <c r="B15723" t="s">
        <v>275</v>
      </c>
      <c r="C15723">
        <v>2000</v>
      </c>
      <c r="D15723" t="s">
        <v>37</v>
      </c>
      <c r="E15723">
        <v>81</v>
      </c>
      <c r="F15723" t="s">
        <v>418</v>
      </c>
      <c r="G15723" t="s">
        <v>404</v>
      </c>
    </row>
    <row r="15724" spans="1:7" x14ac:dyDescent="0.25">
      <c r="A15724" t="s">
        <v>313</v>
      </c>
      <c r="B15724" t="s">
        <v>275</v>
      </c>
      <c r="C15724">
        <v>2000</v>
      </c>
      <c r="D15724" t="s">
        <v>38</v>
      </c>
      <c r="E15724">
        <v>9</v>
      </c>
      <c r="F15724" t="s">
        <v>418</v>
      </c>
      <c r="G15724" t="s">
        <v>404</v>
      </c>
    </row>
    <row r="15725" spans="1:7" x14ac:dyDescent="0.25">
      <c r="A15725" t="s">
        <v>313</v>
      </c>
      <c r="B15725" t="s">
        <v>275</v>
      </c>
      <c r="C15725">
        <v>2000</v>
      </c>
      <c r="D15725" t="s">
        <v>24</v>
      </c>
      <c r="E15725">
        <v>81</v>
      </c>
      <c r="F15725" t="s">
        <v>418</v>
      </c>
      <c r="G15725" t="s">
        <v>414</v>
      </c>
    </row>
    <row r="15726" spans="1:7" x14ac:dyDescent="0.25">
      <c r="A15726" t="s">
        <v>313</v>
      </c>
      <c r="B15726" t="s">
        <v>275</v>
      </c>
      <c r="C15726">
        <v>2000</v>
      </c>
      <c r="D15726" t="s">
        <v>25</v>
      </c>
      <c r="E15726">
        <v>81</v>
      </c>
      <c r="F15726" t="s">
        <v>418</v>
      </c>
      <c r="G15726" t="s">
        <v>414</v>
      </c>
    </row>
    <row r="15727" spans="1:7" x14ac:dyDescent="0.25">
      <c r="A15727" t="s">
        <v>313</v>
      </c>
      <c r="B15727" t="s">
        <v>275</v>
      </c>
      <c r="C15727">
        <v>2000</v>
      </c>
      <c r="D15727" t="s">
        <v>26</v>
      </c>
      <c r="E15727">
        <v>81</v>
      </c>
      <c r="F15727" t="s">
        <v>418</v>
      </c>
      <c r="G15727" t="s">
        <v>414</v>
      </c>
    </row>
    <row r="15728" spans="1:7" x14ac:dyDescent="0.25">
      <c r="A15728" t="s">
        <v>313</v>
      </c>
      <c r="B15728" t="s">
        <v>275</v>
      </c>
      <c r="C15728">
        <v>2000</v>
      </c>
      <c r="D15728" t="s">
        <v>27</v>
      </c>
      <c r="E15728">
        <v>81</v>
      </c>
      <c r="F15728" t="s">
        <v>418</v>
      </c>
      <c r="G15728" t="s">
        <v>414</v>
      </c>
    </row>
    <row r="15729" spans="1:7" x14ac:dyDescent="0.25">
      <c r="A15729" t="s">
        <v>313</v>
      </c>
      <c r="B15729" t="s">
        <v>275</v>
      </c>
      <c r="C15729">
        <v>2000</v>
      </c>
      <c r="D15729" t="s">
        <v>28</v>
      </c>
      <c r="E15729">
        <v>69</v>
      </c>
      <c r="F15729" t="s">
        <v>418</v>
      </c>
      <c r="G15729" t="s">
        <v>414</v>
      </c>
    </row>
    <row r="15730" spans="1:7" x14ac:dyDescent="0.25">
      <c r="A15730" t="s">
        <v>313</v>
      </c>
      <c r="B15730" t="s">
        <v>275</v>
      </c>
      <c r="C15730">
        <v>2000</v>
      </c>
      <c r="D15730" t="s">
        <v>29</v>
      </c>
      <c r="E15730">
        <v>75</v>
      </c>
      <c r="F15730" t="s">
        <v>418</v>
      </c>
      <c r="G15730" t="s">
        <v>414</v>
      </c>
    </row>
    <row r="15731" spans="1:7" x14ac:dyDescent="0.25">
      <c r="A15731" t="s">
        <v>313</v>
      </c>
      <c r="B15731" t="s">
        <v>275</v>
      </c>
      <c r="C15731">
        <v>2000</v>
      </c>
      <c r="D15731" t="s">
        <v>30</v>
      </c>
      <c r="E15731">
        <v>81</v>
      </c>
      <c r="F15731" t="s">
        <v>418</v>
      </c>
      <c r="G15731" t="s">
        <v>414</v>
      </c>
    </row>
    <row r="15732" spans="1:7" x14ac:dyDescent="0.25">
      <c r="A15732" t="s">
        <v>313</v>
      </c>
      <c r="B15732" t="s">
        <v>275</v>
      </c>
      <c r="C15732">
        <v>2000</v>
      </c>
      <c r="D15732" t="s">
        <v>10</v>
      </c>
      <c r="E15732">
        <v>72</v>
      </c>
      <c r="F15732" t="s">
        <v>418</v>
      </c>
      <c r="G15732" t="s">
        <v>401</v>
      </c>
    </row>
    <row r="15733" spans="1:7" x14ac:dyDescent="0.25">
      <c r="A15733" t="s">
        <v>313</v>
      </c>
      <c r="B15733" t="s">
        <v>611</v>
      </c>
      <c r="C15733">
        <v>2000</v>
      </c>
      <c r="D15733" t="s">
        <v>41</v>
      </c>
      <c r="E15733">
        <v>238</v>
      </c>
      <c r="F15733" t="s">
        <v>418</v>
      </c>
      <c r="G15733" t="s">
        <v>404</v>
      </c>
    </row>
    <row r="15734" spans="1:7" x14ac:dyDescent="0.25">
      <c r="A15734" t="s">
        <v>313</v>
      </c>
      <c r="B15734" t="s">
        <v>611</v>
      </c>
      <c r="C15734">
        <v>2000</v>
      </c>
      <c r="D15734" t="s">
        <v>618</v>
      </c>
      <c r="E15734">
        <v>238</v>
      </c>
      <c r="F15734" t="s">
        <v>418</v>
      </c>
      <c r="G15734" t="s">
        <v>404</v>
      </c>
    </row>
    <row r="15735" spans="1:7" x14ac:dyDescent="0.25">
      <c r="A15735" t="s">
        <v>313</v>
      </c>
      <c r="B15735" t="s">
        <v>275</v>
      </c>
      <c r="C15735">
        <v>2000</v>
      </c>
      <c r="D15735" t="s">
        <v>116</v>
      </c>
      <c r="E15735">
        <v>90</v>
      </c>
      <c r="F15735" t="s">
        <v>418</v>
      </c>
      <c r="G15735" t="s">
        <v>404</v>
      </c>
    </row>
    <row r="15736" spans="1:7" x14ac:dyDescent="0.25">
      <c r="A15736" t="s">
        <v>313</v>
      </c>
      <c r="B15736" t="s">
        <v>611</v>
      </c>
      <c r="C15736">
        <v>2000</v>
      </c>
      <c r="D15736" t="s">
        <v>42</v>
      </c>
      <c r="E15736">
        <v>174</v>
      </c>
      <c r="F15736" t="s">
        <v>418</v>
      </c>
      <c r="G15736" t="s">
        <v>402</v>
      </c>
    </row>
    <row r="15737" spans="1:7" x14ac:dyDescent="0.25">
      <c r="A15737" t="s">
        <v>313</v>
      </c>
      <c r="B15737" t="s">
        <v>275</v>
      </c>
      <c r="C15737">
        <v>2000</v>
      </c>
      <c r="D15737" t="s">
        <v>42</v>
      </c>
      <c r="E15737">
        <v>81</v>
      </c>
      <c r="F15737" t="s">
        <v>418</v>
      </c>
      <c r="G15737" t="s">
        <v>402</v>
      </c>
    </row>
    <row r="15738" spans="1:7" x14ac:dyDescent="0.25">
      <c r="A15738" t="s">
        <v>313</v>
      </c>
      <c r="B15738" t="s">
        <v>275</v>
      </c>
      <c r="C15738">
        <v>2000</v>
      </c>
      <c r="D15738" t="s">
        <v>319</v>
      </c>
      <c r="E15738">
        <v>72</v>
      </c>
      <c r="F15738" t="s">
        <v>418</v>
      </c>
      <c r="G15738" t="s">
        <v>401</v>
      </c>
    </row>
    <row r="15739" spans="1:7" x14ac:dyDescent="0.25">
      <c r="A15739" t="s">
        <v>313</v>
      </c>
      <c r="B15739" t="s">
        <v>275</v>
      </c>
      <c r="C15739">
        <v>2000</v>
      </c>
      <c r="D15739" t="s">
        <v>7</v>
      </c>
      <c r="E15739">
        <v>77</v>
      </c>
      <c r="F15739" t="s">
        <v>418</v>
      </c>
      <c r="G15739" t="s">
        <v>401</v>
      </c>
    </row>
    <row r="15740" spans="1:7" x14ac:dyDescent="0.25">
      <c r="A15740" t="s">
        <v>313</v>
      </c>
      <c r="B15740" t="s">
        <v>611</v>
      </c>
      <c r="C15740">
        <v>2000</v>
      </c>
      <c r="D15740" t="s">
        <v>43</v>
      </c>
      <c r="E15740">
        <v>64</v>
      </c>
      <c r="F15740" t="s">
        <v>418</v>
      </c>
      <c r="G15740" t="s">
        <v>404</v>
      </c>
    </row>
    <row r="15741" spans="1:7" x14ac:dyDescent="0.25">
      <c r="A15741" t="s">
        <v>313</v>
      </c>
      <c r="B15741" t="s">
        <v>275</v>
      </c>
      <c r="C15741">
        <v>2000</v>
      </c>
      <c r="D15741" t="s">
        <v>43</v>
      </c>
      <c r="E15741">
        <v>52</v>
      </c>
      <c r="F15741" t="s">
        <v>418</v>
      </c>
      <c r="G15741" t="s">
        <v>404</v>
      </c>
    </row>
    <row r="15742" spans="1:7" x14ac:dyDescent="0.25">
      <c r="A15742" t="s">
        <v>313</v>
      </c>
      <c r="B15742" t="s">
        <v>611</v>
      </c>
      <c r="C15742">
        <v>2000</v>
      </c>
      <c r="D15742" t="s">
        <v>117</v>
      </c>
      <c r="E15742">
        <v>238</v>
      </c>
      <c r="F15742" t="s">
        <v>418</v>
      </c>
      <c r="G15742" t="s">
        <v>404</v>
      </c>
    </row>
    <row r="15743" spans="1:7" x14ac:dyDescent="0.25">
      <c r="A15743" t="s">
        <v>313</v>
      </c>
      <c r="B15743" t="s">
        <v>275</v>
      </c>
      <c r="C15743">
        <v>2000</v>
      </c>
      <c r="D15743" t="s">
        <v>117</v>
      </c>
      <c r="E15743">
        <v>43</v>
      </c>
      <c r="F15743" t="s">
        <v>418</v>
      </c>
      <c r="G15743" t="s">
        <v>404</v>
      </c>
    </row>
    <row r="15744" spans="1:7" x14ac:dyDescent="0.25">
      <c r="A15744" t="s">
        <v>313</v>
      </c>
      <c r="B15744" t="s">
        <v>611</v>
      </c>
      <c r="C15744">
        <v>2000</v>
      </c>
      <c r="D15744" t="s">
        <v>455</v>
      </c>
      <c r="E15744">
        <v>238</v>
      </c>
      <c r="F15744" t="s">
        <v>418</v>
      </c>
      <c r="G15744" t="s">
        <v>404</v>
      </c>
    </row>
    <row r="15745" spans="1:7" x14ac:dyDescent="0.25">
      <c r="A15745" t="s">
        <v>313</v>
      </c>
      <c r="B15745" t="s">
        <v>275</v>
      </c>
      <c r="C15745">
        <v>2000</v>
      </c>
      <c r="D15745" t="s">
        <v>455</v>
      </c>
      <c r="E15745">
        <v>43</v>
      </c>
      <c r="F15745" t="s">
        <v>418</v>
      </c>
      <c r="G15745" t="s">
        <v>404</v>
      </c>
    </row>
    <row r="15746" spans="1:7" x14ac:dyDescent="0.25">
      <c r="A15746" t="s">
        <v>313</v>
      </c>
      <c r="B15746" t="s">
        <v>611</v>
      </c>
      <c r="C15746">
        <v>2000</v>
      </c>
      <c r="D15746" t="s">
        <v>457</v>
      </c>
      <c r="E15746">
        <v>238</v>
      </c>
      <c r="F15746" t="s">
        <v>418</v>
      </c>
      <c r="G15746" t="s">
        <v>404</v>
      </c>
    </row>
    <row r="15747" spans="1:7" x14ac:dyDescent="0.25">
      <c r="A15747" t="s">
        <v>313</v>
      </c>
      <c r="B15747" t="s">
        <v>275</v>
      </c>
      <c r="C15747">
        <v>2000</v>
      </c>
      <c r="D15747" t="s">
        <v>457</v>
      </c>
      <c r="E15747">
        <v>43</v>
      </c>
      <c r="F15747" t="s">
        <v>418</v>
      </c>
      <c r="G15747" t="s">
        <v>404</v>
      </c>
    </row>
    <row r="15748" spans="1:7" x14ac:dyDescent="0.25">
      <c r="A15748" t="s">
        <v>313</v>
      </c>
      <c r="B15748" t="s">
        <v>611</v>
      </c>
      <c r="C15748">
        <v>2000</v>
      </c>
      <c r="D15748" t="s">
        <v>458</v>
      </c>
      <c r="E15748">
        <v>238</v>
      </c>
      <c r="F15748" t="s">
        <v>418</v>
      </c>
      <c r="G15748" t="s">
        <v>404</v>
      </c>
    </row>
    <row r="15749" spans="1:7" x14ac:dyDescent="0.25">
      <c r="A15749" t="s">
        <v>313</v>
      </c>
      <c r="B15749" t="s">
        <v>275</v>
      </c>
      <c r="C15749">
        <v>2000</v>
      </c>
      <c r="D15749" t="s">
        <v>458</v>
      </c>
      <c r="E15749">
        <v>43</v>
      </c>
      <c r="F15749" t="s">
        <v>418</v>
      </c>
      <c r="G15749" t="s">
        <v>404</v>
      </c>
    </row>
    <row r="15750" spans="1:7" x14ac:dyDescent="0.25">
      <c r="A15750" t="s">
        <v>313</v>
      </c>
      <c r="B15750" t="s">
        <v>275</v>
      </c>
      <c r="C15750">
        <v>2000</v>
      </c>
      <c r="D15750" t="s">
        <v>65</v>
      </c>
      <c r="E15750">
        <v>68</v>
      </c>
      <c r="F15750" t="s">
        <v>418</v>
      </c>
      <c r="G15750" t="s">
        <v>401</v>
      </c>
    </row>
    <row r="15751" spans="1:7" x14ac:dyDescent="0.25">
      <c r="A15751" t="s">
        <v>313</v>
      </c>
      <c r="B15751" t="s">
        <v>611</v>
      </c>
      <c r="C15751">
        <v>2000</v>
      </c>
      <c r="D15751" t="s">
        <v>70</v>
      </c>
      <c r="E15751">
        <v>64</v>
      </c>
      <c r="F15751" t="s">
        <v>418</v>
      </c>
      <c r="G15751" t="s">
        <v>404</v>
      </c>
    </row>
    <row r="15752" spans="1:7" x14ac:dyDescent="0.25">
      <c r="A15752" t="s">
        <v>313</v>
      </c>
      <c r="B15752" t="s">
        <v>275</v>
      </c>
      <c r="C15752">
        <v>2000</v>
      </c>
      <c r="D15752" t="s">
        <v>70</v>
      </c>
      <c r="E15752">
        <v>52</v>
      </c>
      <c r="F15752" t="s">
        <v>418</v>
      </c>
      <c r="G15752" t="s">
        <v>404</v>
      </c>
    </row>
    <row r="15753" spans="1:7" x14ac:dyDescent="0.25">
      <c r="A15753" t="s">
        <v>313</v>
      </c>
      <c r="B15753" t="s">
        <v>611</v>
      </c>
      <c r="C15753">
        <v>2000</v>
      </c>
      <c r="D15753" t="s">
        <v>50</v>
      </c>
      <c r="E15753">
        <v>238</v>
      </c>
      <c r="F15753" t="s">
        <v>418</v>
      </c>
      <c r="G15753" t="s">
        <v>404</v>
      </c>
    </row>
    <row r="15754" spans="1:7" x14ac:dyDescent="0.25">
      <c r="A15754" t="s">
        <v>313</v>
      </c>
      <c r="B15754" t="s">
        <v>275</v>
      </c>
      <c r="C15754">
        <v>2000</v>
      </c>
      <c r="D15754" t="s">
        <v>50</v>
      </c>
      <c r="E15754">
        <v>90</v>
      </c>
      <c r="F15754" t="s">
        <v>418</v>
      </c>
      <c r="G15754" t="s">
        <v>404</v>
      </c>
    </row>
    <row r="15755" spans="1:7" x14ac:dyDescent="0.25">
      <c r="A15755" t="s">
        <v>313</v>
      </c>
      <c r="B15755" t="s">
        <v>611</v>
      </c>
      <c r="C15755">
        <v>2000</v>
      </c>
      <c r="D15755" t="s">
        <v>619</v>
      </c>
      <c r="E15755">
        <v>238</v>
      </c>
      <c r="F15755" t="s">
        <v>418</v>
      </c>
      <c r="G15755" t="s">
        <v>404</v>
      </c>
    </row>
    <row r="15756" spans="1:7" x14ac:dyDescent="0.25">
      <c r="A15756" t="s">
        <v>313</v>
      </c>
      <c r="B15756" t="s">
        <v>275</v>
      </c>
      <c r="C15756">
        <v>2000</v>
      </c>
      <c r="D15756" t="s">
        <v>8</v>
      </c>
      <c r="E15756">
        <v>72</v>
      </c>
      <c r="F15756" t="s">
        <v>418</v>
      </c>
      <c r="G15756" t="s">
        <v>401</v>
      </c>
    </row>
    <row r="15757" spans="1:7" x14ac:dyDescent="0.25">
      <c r="A15757" t="s">
        <v>313</v>
      </c>
      <c r="B15757" t="s">
        <v>611</v>
      </c>
      <c r="C15757">
        <v>2000</v>
      </c>
      <c r="D15757" t="s">
        <v>53</v>
      </c>
      <c r="E15757">
        <v>238</v>
      </c>
      <c r="F15757" t="s">
        <v>418</v>
      </c>
      <c r="G15757" t="s">
        <v>404</v>
      </c>
    </row>
    <row r="15758" spans="1:7" x14ac:dyDescent="0.25">
      <c r="A15758" t="s">
        <v>313</v>
      </c>
      <c r="B15758" t="s">
        <v>275</v>
      </c>
      <c r="C15758">
        <v>2000</v>
      </c>
      <c r="D15758" t="s">
        <v>53</v>
      </c>
      <c r="E15758">
        <v>75</v>
      </c>
      <c r="F15758" t="s">
        <v>418</v>
      </c>
      <c r="G15758" t="s">
        <v>404</v>
      </c>
    </row>
    <row r="15759" spans="1:7" x14ac:dyDescent="0.25">
      <c r="A15759" t="s">
        <v>313</v>
      </c>
      <c r="B15759" t="s">
        <v>275</v>
      </c>
      <c r="C15759">
        <v>2000</v>
      </c>
      <c r="D15759" t="s">
        <v>426</v>
      </c>
      <c r="E15759">
        <v>60</v>
      </c>
      <c r="F15759" t="s">
        <v>418</v>
      </c>
      <c r="G15759" t="s">
        <v>401</v>
      </c>
    </row>
    <row r="15760" spans="1:7" x14ac:dyDescent="0.25">
      <c r="A15760" t="s">
        <v>313</v>
      </c>
      <c r="B15760" t="s">
        <v>275</v>
      </c>
      <c r="C15760">
        <v>2000</v>
      </c>
      <c r="D15760" t="s">
        <v>97</v>
      </c>
      <c r="E15760">
        <v>71</v>
      </c>
      <c r="F15760" t="s">
        <v>418</v>
      </c>
      <c r="G15760" t="s">
        <v>401</v>
      </c>
    </row>
    <row r="15761" spans="1:7" x14ac:dyDescent="0.25">
      <c r="A15761" t="s">
        <v>313</v>
      </c>
      <c r="B15761" t="s">
        <v>611</v>
      </c>
      <c r="C15761">
        <v>2000</v>
      </c>
      <c r="D15761" t="s">
        <v>57</v>
      </c>
      <c r="E15761">
        <v>238</v>
      </c>
      <c r="F15761" t="s">
        <v>418</v>
      </c>
      <c r="G15761" t="s">
        <v>404</v>
      </c>
    </row>
    <row r="15762" spans="1:7" x14ac:dyDescent="0.25">
      <c r="A15762" t="s">
        <v>313</v>
      </c>
      <c r="B15762" t="s">
        <v>275</v>
      </c>
      <c r="C15762">
        <v>2000</v>
      </c>
      <c r="D15762" t="s">
        <v>57</v>
      </c>
      <c r="E15762">
        <v>63</v>
      </c>
      <c r="F15762" t="s">
        <v>418</v>
      </c>
      <c r="G15762" t="s">
        <v>404</v>
      </c>
    </row>
    <row r="15763" spans="1:7" x14ac:dyDescent="0.25">
      <c r="A15763" t="s">
        <v>313</v>
      </c>
      <c r="B15763" t="s">
        <v>611</v>
      </c>
      <c r="C15763">
        <v>2000</v>
      </c>
      <c r="D15763" t="s">
        <v>71</v>
      </c>
      <c r="E15763">
        <v>238</v>
      </c>
      <c r="F15763" t="s">
        <v>418</v>
      </c>
      <c r="G15763" t="s">
        <v>404</v>
      </c>
    </row>
    <row r="15764" spans="1:7" x14ac:dyDescent="0.25">
      <c r="A15764" t="s">
        <v>313</v>
      </c>
      <c r="B15764" t="s">
        <v>275</v>
      </c>
      <c r="C15764">
        <v>2000</v>
      </c>
      <c r="D15764" t="s">
        <v>71</v>
      </c>
      <c r="E15764">
        <v>43</v>
      </c>
      <c r="F15764" t="s">
        <v>418</v>
      </c>
      <c r="G15764" t="s">
        <v>404</v>
      </c>
    </row>
    <row r="15765" spans="1:7" x14ac:dyDescent="0.25">
      <c r="A15765" t="s">
        <v>313</v>
      </c>
      <c r="B15765" t="s">
        <v>611</v>
      </c>
      <c r="C15765">
        <v>2000</v>
      </c>
      <c r="D15765" t="s">
        <v>121</v>
      </c>
      <c r="E15765">
        <v>238</v>
      </c>
      <c r="F15765" t="s">
        <v>418</v>
      </c>
      <c r="G15765" t="s">
        <v>404</v>
      </c>
    </row>
    <row r="15766" spans="1:7" x14ac:dyDescent="0.25">
      <c r="A15766" t="s">
        <v>313</v>
      </c>
      <c r="B15766" t="s">
        <v>275</v>
      </c>
      <c r="C15766">
        <v>2000</v>
      </c>
      <c r="D15766" t="s">
        <v>121</v>
      </c>
      <c r="E15766">
        <v>43</v>
      </c>
      <c r="F15766" t="s">
        <v>418</v>
      </c>
      <c r="G15766" t="s">
        <v>404</v>
      </c>
    </row>
    <row r="15767" spans="1:7" x14ac:dyDescent="0.25">
      <c r="A15767" t="s">
        <v>313</v>
      </c>
      <c r="B15767" t="s">
        <v>275</v>
      </c>
      <c r="C15767">
        <v>2000</v>
      </c>
      <c r="D15767" t="s">
        <v>459</v>
      </c>
      <c r="E15767">
        <v>9</v>
      </c>
      <c r="F15767" t="s">
        <v>418</v>
      </c>
      <c r="G15767" t="s">
        <v>404</v>
      </c>
    </row>
    <row r="15768" spans="1:7" x14ac:dyDescent="0.25">
      <c r="A15768" t="s">
        <v>313</v>
      </c>
      <c r="B15768" t="s">
        <v>611</v>
      </c>
      <c r="C15768">
        <v>2000</v>
      </c>
      <c r="D15768" t="s">
        <v>450</v>
      </c>
      <c r="E15768">
        <v>238</v>
      </c>
      <c r="F15768" t="s">
        <v>418</v>
      </c>
      <c r="G15768" t="s">
        <v>404</v>
      </c>
    </row>
    <row r="15769" spans="1:7" x14ac:dyDescent="0.25">
      <c r="A15769" t="s">
        <v>313</v>
      </c>
      <c r="B15769" t="s">
        <v>275</v>
      </c>
      <c r="C15769">
        <v>2000</v>
      </c>
      <c r="D15769" t="s">
        <v>450</v>
      </c>
      <c r="E15769">
        <v>52</v>
      </c>
      <c r="F15769" t="s">
        <v>418</v>
      </c>
      <c r="G15769" t="s">
        <v>404</v>
      </c>
    </row>
    <row r="15770" spans="1:7" x14ac:dyDescent="0.25">
      <c r="A15770" t="s">
        <v>313</v>
      </c>
      <c r="B15770" t="s">
        <v>611</v>
      </c>
      <c r="C15770">
        <v>2000</v>
      </c>
      <c r="D15770" t="s">
        <v>451</v>
      </c>
      <c r="E15770">
        <v>238</v>
      </c>
      <c r="F15770" t="s">
        <v>418</v>
      </c>
      <c r="G15770" t="s">
        <v>404</v>
      </c>
    </row>
    <row r="15771" spans="1:7" x14ac:dyDescent="0.25">
      <c r="A15771" t="s">
        <v>313</v>
      </c>
      <c r="B15771" t="s">
        <v>275</v>
      </c>
      <c r="C15771">
        <v>2000</v>
      </c>
      <c r="D15771" t="s">
        <v>451</v>
      </c>
      <c r="E15771">
        <v>52</v>
      </c>
      <c r="F15771" t="s">
        <v>418</v>
      </c>
      <c r="G15771" t="s">
        <v>404</v>
      </c>
    </row>
    <row r="15772" spans="1:7" x14ac:dyDescent="0.25">
      <c r="A15772" t="s">
        <v>313</v>
      </c>
      <c r="B15772" t="s">
        <v>611</v>
      </c>
      <c r="C15772">
        <v>2000</v>
      </c>
      <c r="D15772" t="s">
        <v>620</v>
      </c>
      <c r="E15772">
        <v>238</v>
      </c>
      <c r="F15772" t="s">
        <v>418</v>
      </c>
      <c r="G15772" t="s">
        <v>404</v>
      </c>
    </row>
    <row r="15773" spans="1:7" x14ac:dyDescent="0.25">
      <c r="A15773" t="s">
        <v>313</v>
      </c>
      <c r="B15773" t="s">
        <v>275</v>
      </c>
      <c r="C15773">
        <v>2000</v>
      </c>
      <c r="D15773" t="s">
        <v>11</v>
      </c>
      <c r="E15773">
        <v>77</v>
      </c>
      <c r="F15773" t="s">
        <v>418</v>
      </c>
      <c r="G15773" t="s">
        <v>401</v>
      </c>
    </row>
    <row r="15774" spans="1:7" x14ac:dyDescent="0.25">
      <c r="A15774" t="s">
        <v>313</v>
      </c>
      <c r="B15774" t="s">
        <v>611</v>
      </c>
      <c r="C15774">
        <v>2000</v>
      </c>
      <c r="D15774" t="s">
        <v>58</v>
      </c>
      <c r="E15774">
        <v>238</v>
      </c>
      <c r="F15774" t="s">
        <v>418</v>
      </c>
      <c r="G15774" t="s">
        <v>404</v>
      </c>
    </row>
    <row r="15775" spans="1:7" x14ac:dyDescent="0.25">
      <c r="A15775" t="s">
        <v>313</v>
      </c>
      <c r="B15775" t="s">
        <v>275</v>
      </c>
      <c r="C15775">
        <v>2000</v>
      </c>
      <c r="D15775" t="s">
        <v>58</v>
      </c>
      <c r="E15775">
        <v>80</v>
      </c>
      <c r="F15775" t="s">
        <v>418</v>
      </c>
      <c r="G15775" t="s">
        <v>404</v>
      </c>
    </row>
    <row r="15776" spans="1:7" x14ac:dyDescent="0.25">
      <c r="A15776" t="s">
        <v>313</v>
      </c>
      <c r="B15776" t="s">
        <v>611</v>
      </c>
      <c r="C15776">
        <v>2000</v>
      </c>
      <c r="D15776" t="s">
        <v>621</v>
      </c>
      <c r="E15776">
        <v>238</v>
      </c>
      <c r="F15776" t="s">
        <v>418</v>
      </c>
      <c r="G15776" t="s">
        <v>404</v>
      </c>
    </row>
    <row r="15777" spans="1:7" x14ac:dyDescent="0.25">
      <c r="A15777" t="s">
        <v>313</v>
      </c>
      <c r="B15777" t="s">
        <v>275</v>
      </c>
      <c r="C15777">
        <v>2000</v>
      </c>
      <c r="D15777" t="s">
        <v>621</v>
      </c>
      <c r="E15777">
        <v>43</v>
      </c>
      <c r="F15777" t="s">
        <v>418</v>
      </c>
      <c r="G15777" t="s">
        <v>404</v>
      </c>
    </row>
    <row r="15778" spans="1:7" x14ac:dyDescent="0.25">
      <c r="A15778" t="s">
        <v>313</v>
      </c>
      <c r="B15778" t="s">
        <v>611</v>
      </c>
      <c r="C15778">
        <v>2000</v>
      </c>
      <c r="D15778" t="s">
        <v>452</v>
      </c>
      <c r="E15778">
        <v>237</v>
      </c>
      <c r="F15778" t="s">
        <v>418</v>
      </c>
      <c r="G15778" t="s">
        <v>404</v>
      </c>
    </row>
    <row r="15779" spans="1:7" x14ac:dyDescent="0.25">
      <c r="A15779" t="s">
        <v>313</v>
      </c>
      <c r="B15779" t="s">
        <v>275</v>
      </c>
      <c r="C15779">
        <v>2000</v>
      </c>
      <c r="D15779" t="s">
        <v>452</v>
      </c>
      <c r="E15779">
        <v>43</v>
      </c>
      <c r="F15779" t="s">
        <v>418</v>
      </c>
      <c r="G15779" t="s">
        <v>404</v>
      </c>
    </row>
    <row r="15780" spans="1:7" x14ac:dyDescent="0.25">
      <c r="A15780" t="s">
        <v>313</v>
      </c>
      <c r="B15780" t="s">
        <v>611</v>
      </c>
      <c r="C15780">
        <v>2000</v>
      </c>
      <c r="D15780" t="s">
        <v>453</v>
      </c>
      <c r="E15780">
        <v>237</v>
      </c>
      <c r="F15780" t="s">
        <v>418</v>
      </c>
      <c r="G15780" t="s">
        <v>404</v>
      </c>
    </row>
    <row r="15781" spans="1:7" x14ac:dyDescent="0.25">
      <c r="A15781" t="s">
        <v>313</v>
      </c>
      <c r="B15781" t="s">
        <v>275</v>
      </c>
      <c r="C15781">
        <v>2000</v>
      </c>
      <c r="D15781" t="s">
        <v>453</v>
      </c>
      <c r="E15781">
        <v>43</v>
      </c>
      <c r="F15781" t="s">
        <v>418</v>
      </c>
      <c r="G15781" t="s">
        <v>404</v>
      </c>
    </row>
    <row r="15782" spans="1:7" x14ac:dyDescent="0.25">
      <c r="A15782" t="s">
        <v>313</v>
      </c>
      <c r="B15782" t="s">
        <v>611</v>
      </c>
      <c r="C15782">
        <v>2000</v>
      </c>
      <c r="D15782" t="s">
        <v>460</v>
      </c>
      <c r="E15782">
        <v>237</v>
      </c>
      <c r="F15782" t="s">
        <v>418</v>
      </c>
      <c r="G15782" t="s">
        <v>404</v>
      </c>
    </row>
    <row r="15783" spans="1:7" x14ac:dyDescent="0.25">
      <c r="A15783" t="s">
        <v>313</v>
      </c>
      <c r="B15783" t="s">
        <v>275</v>
      </c>
      <c r="C15783">
        <v>2000</v>
      </c>
      <c r="D15783" t="s">
        <v>460</v>
      </c>
      <c r="E15783">
        <v>43</v>
      </c>
      <c r="F15783" t="s">
        <v>418</v>
      </c>
      <c r="G15783" t="s">
        <v>404</v>
      </c>
    </row>
    <row r="15784" spans="1:7" x14ac:dyDescent="0.25">
      <c r="A15784" t="s">
        <v>313</v>
      </c>
      <c r="B15784" t="s">
        <v>275</v>
      </c>
      <c r="C15784">
        <v>2000</v>
      </c>
      <c r="D15784" t="s">
        <v>73</v>
      </c>
      <c r="E15784">
        <v>9</v>
      </c>
      <c r="F15784" t="s">
        <v>418</v>
      </c>
      <c r="G15784" t="s">
        <v>404</v>
      </c>
    </row>
    <row r="15785" spans="1:7" x14ac:dyDescent="0.25">
      <c r="A15785" t="s">
        <v>313</v>
      </c>
      <c r="B15785" t="s">
        <v>275</v>
      </c>
      <c r="C15785">
        <v>2000</v>
      </c>
      <c r="D15785" t="s">
        <v>12</v>
      </c>
      <c r="E15785">
        <v>77</v>
      </c>
      <c r="F15785" t="s">
        <v>418</v>
      </c>
      <c r="G15785" t="s">
        <v>401</v>
      </c>
    </row>
    <row r="15786" spans="1:7" x14ac:dyDescent="0.25">
      <c r="A15786" t="s">
        <v>313</v>
      </c>
      <c r="B15786" t="s">
        <v>611</v>
      </c>
      <c r="C15786">
        <v>2000</v>
      </c>
      <c r="D15786" t="s">
        <v>74</v>
      </c>
      <c r="E15786">
        <v>238</v>
      </c>
      <c r="F15786" t="s">
        <v>418</v>
      </c>
      <c r="G15786" t="s">
        <v>404</v>
      </c>
    </row>
    <row r="15787" spans="1:7" x14ac:dyDescent="0.25">
      <c r="A15787" t="s">
        <v>313</v>
      </c>
      <c r="B15787" t="s">
        <v>275</v>
      </c>
      <c r="C15787">
        <v>2000</v>
      </c>
      <c r="D15787" t="s">
        <v>74</v>
      </c>
      <c r="E15787">
        <v>52</v>
      </c>
      <c r="F15787" t="s">
        <v>418</v>
      </c>
      <c r="G15787" t="s">
        <v>404</v>
      </c>
    </row>
    <row r="15788" spans="1:7" x14ac:dyDescent="0.25">
      <c r="A15788" t="s">
        <v>313</v>
      </c>
      <c r="B15788" t="s">
        <v>611</v>
      </c>
      <c r="C15788">
        <v>2000</v>
      </c>
      <c r="D15788" t="s">
        <v>59</v>
      </c>
      <c r="E15788">
        <v>238</v>
      </c>
      <c r="F15788" t="s">
        <v>418</v>
      </c>
      <c r="G15788" t="s">
        <v>404</v>
      </c>
    </row>
    <row r="15789" spans="1:7" x14ac:dyDescent="0.25">
      <c r="A15789" t="s">
        <v>313</v>
      </c>
      <c r="B15789" t="s">
        <v>275</v>
      </c>
      <c r="C15789">
        <v>2000</v>
      </c>
      <c r="D15789" t="s">
        <v>59</v>
      </c>
      <c r="E15789">
        <v>88</v>
      </c>
      <c r="F15789" t="s">
        <v>418</v>
      </c>
      <c r="G15789" t="s">
        <v>404</v>
      </c>
    </row>
    <row r="15790" spans="1:7" x14ac:dyDescent="0.25">
      <c r="A15790" t="s">
        <v>313</v>
      </c>
      <c r="B15790" t="s">
        <v>275</v>
      </c>
      <c r="C15790">
        <v>2000</v>
      </c>
      <c r="D15790" t="s">
        <v>9</v>
      </c>
      <c r="E15790">
        <v>76</v>
      </c>
      <c r="F15790" t="s">
        <v>418</v>
      </c>
      <c r="G15790" t="s">
        <v>401</v>
      </c>
    </row>
    <row r="15791" spans="1:7" x14ac:dyDescent="0.25">
      <c r="A15791" t="s">
        <v>313</v>
      </c>
      <c r="B15791" t="s">
        <v>611</v>
      </c>
      <c r="C15791">
        <v>2001</v>
      </c>
      <c r="D15791" t="s">
        <v>66</v>
      </c>
      <c r="E15791">
        <v>382</v>
      </c>
      <c r="F15791" t="s">
        <v>418</v>
      </c>
      <c r="G15791" t="s">
        <v>404</v>
      </c>
    </row>
    <row r="15792" spans="1:7" x14ac:dyDescent="0.25">
      <c r="A15792" t="s">
        <v>313</v>
      </c>
      <c r="B15792" t="s">
        <v>275</v>
      </c>
      <c r="C15792">
        <v>2001</v>
      </c>
      <c r="D15792" t="s">
        <v>66</v>
      </c>
      <c r="E15792">
        <v>60</v>
      </c>
      <c r="F15792" t="s">
        <v>418</v>
      </c>
      <c r="G15792" t="s">
        <v>404</v>
      </c>
    </row>
    <row r="15793" spans="1:7" x14ac:dyDescent="0.25">
      <c r="A15793" t="s">
        <v>313</v>
      </c>
      <c r="B15793" t="s">
        <v>611</v>
      </c>
      <c r="C15793">
        <v>2001</v>
      </c>
      <c r="D15793" t="s">
        <v>67</v>
      </c>
      <c r="E15793">
        <v>382</v>
      </c>
      <c r="F15793" t="s">
        <v>418</v>
      </c>
      <c r="G15793" t="s">
        <v>404</v>
      </c>
    </row>
    <row r="15794" spans="1:7" x14ac:dyDescent="0.25">
      <c r="A15794" t="s">
        <v>313</v>
      </c>
      <c r="B15794" t="s">
        <v>275</v>
      </c>
      <c r="C15794">
        <v>2001</v>
      </c>
      <c r="D15794" t="s">
        <v>67</v>
      </c>
      <c r="E15794">
        <v>60</v>
      </c>
      <c r="F15794" t="s">
        <v>418</v>
      </c>
      <c r="G15794" t="s">
        <v>404</v>
      </c>
    </row>
    <row r="15795" spans="1:7" x14ac:dyDescent="0.25">
      <c r="A15795" t="s">
        <v>313</v>
      </c>
      <c r="B15795" t="s">
        <v>275</v>
      </c>
      <c r="C15795">
        <v>2001</v>
      </c>
      <c r="D15795" t="s">
        <v>309</v>
      </c>
      <c r="E15795">
        <v>89</v>
      </c>
      <c r="F15795" t="s">
        <v>418</v>
      </c>
      <c r="G15795" t="s">
        <v>401</v>
      </c>
    </row>
    <row r="15796" spans="1:7" x14ac:dyDescent="0.25">
      <c r="A15796" t="s">
        <v>313</v>
      </c>
      <c r="B15796" t="s">
        <v>611</v>
      </c>
      <c r="C15796">
        <v>2001</v>
      </c>
      <c r="D15796" t="s">
        <v>33</v>
      </c>
      <c r="E15796">
        <v>436</v>
      </c>
      <c r="F15796" t="s">
        <v>418</v>
      </c>
      <c r="G15796" t="s">
        <v>404</v>
      </c>
    </row>
    <row r="15797" spans="1:7" x14ac:dyDescent="0.25">
      <c r="A15797" t="s">
        <v>313</v>
      </c>
      <c r="B15797" t="s">
        <v>275</v>
      </c>
      <c r="C15797">
        <v>2001</v>
      </c>
      <c r="D15797" t="s">
        <v>33</v>
      </c>
      <c r="E15797">
        <v>95</v>
      </c>
      <c r="F15797" t="s">
        <v>418</v>
      </c>
      <c r="G15797" t="s">
        <v>404</v>
      </c>
    </row>
    <row r="15798" spans="1:7" x14ac:dyDescent="0.25">
      <c r="A15798" t="s">
        <v>313</v>
      </c>
      <c r="B15798" t="s">
        <v>275</v>
      </c>
      <c r="C15798">
        <v>2001</v>
      </c>
      <c r="D15798" t="s">
        <v>22</v>
      </c>
      <c r="E15798">
        <v>89</v>
      </c>
      <c r="F15798" t="s">
        <v>418</v>
      </c>
      <c r="G15798" t="s">
        <v>401</v>
      </c>
    </row>
    <row r="15799" spans="1:7" x14ac:dyDescent="0.25">
      <c r="A15799" t="s">
        <v>313</v>
      </c>
      <c r="B15799" t="s">
        <v>611</v>
      </c>
      <c r="C15799">
        <v>2001</v>
      </c>
      <c r="D15799" t="s">
        <v>34</v>
      </c>
      <c r="E15799">
        <v>436</v>
      </c>
      <c r="F15799" t="s">
        <v>418</v>
      </c>
      <c r="G15799" t="s">
        <v>404</v>
      </c>
    </row>
    <row r="15800" spans="1:7" x14ac:dyDescent="0.25">
      <c r="A15800" t="s">
        <v>313</v>
      </c>
      <c r="B15800" t="s">
        <v>275</v>
      </c>
      <c r="C15800">
        <v>2001</v>
      </c>
      <c r="D15800" t="s">
        <v>34</v>
      </c>
      <c r="E15800">
        <v>97</v>
      </c>
      <c r="F15800" t="s">
        <v>418</v>
      </c>
      <c r="G15800" t="s">
        <v>404</v>
      </c>
    </row>
    <row r="15801" spans="1:7" x14ac:dyDescent="0.25">
      <c r="A15801" t="s">
        <v>313</v>
      </c>
      <c r="B15801" t="s">
        <v>611</v>
      </c>
      <c r="C15801">
        <v>2001</v>
      </c>
      <c r="D15801" t="s">
        <v>615</v>
      </c>
      <c r="E15801">
        <v>436</v>
      </c>
      <c r="F15801" t="s">
        <v>418</v>
      </c>
      <c r="G15801" t="s">
        <v>404</v>
      </c>
    </row>
    <row r="15802" spans="1:7" x14ac:dyDescent="0.25">
      <c r="A15802" t="s">
        <v>313</v>
      </c>
      <c r="B15802" t="s">
        <v>611</v>
      </c>
      <c r="C15802">
        <v>2001</v>
      </c>
      <c r="D15802" t="s">
        <v>35</v>
      </c>
      <c r="E15802">
        <v>436</v>
      </c>
      <c r="F15802" t="s">
        <v>418</v>
      </c>
      <c r="G15802" t="s">
        <v>404</v>
      </c>
    </row>
    <row r="15803" spans="1:7" x14ac:dyDescent="0.25">
      <c r="A15803" t="s">
        <v>313</v>
      </c>
      <c r="B15803" t="s">
        <v>275</v>
      </c>
      <c r="C15803">
        <v>2001</v>
      </c>
      <c r="D15803" t="s">
        <v>35</v>
      </c>
      <c r="E15803">
        <v>108</v>
      </c>
      <c r="F15803" t="s">
        <v>418</v>
      </c>
      <c r="G15803" t="s">
        <v>404</v>
      </c>
    </row>
    <row r="15804" spans="1:7" x14ac:dyDescent="0.25">
      <c r="A15804" t="s">
        <v>313</v>
      </c>
      <c r="B15804" t="s">
        <v>611</v>
      </c>
      <c r="C15804">
        <v>2001</v>
      </c>
      <c r="D15804" t="s">
        <v>616</v>
      </c>
      <c r="E15804">
        <v>435</v>
      </c>
      <c r="F15804" t="s">
        <v>418</v>
      </c>
      <c r="G15804" t="s">
        <v>404</v>
      </c>
    </row>
    <row r="15805" spans="1:7" x14ac:dyDescent="0.25">
      <c r="A15805" t="s">
        <v>313</v>
      </c>
      <c r="B15805" t="s">
        <v>611</v>
      </c>
      <c r="C15805">
        <v>2001</v>
      </c>
      <c r="D15805" t="s">
        <v>617</v>
      </c>
      <c r="E15805">
        <v>436</v>
      </c>
      <c r="F15805" t="s">
        <v>418</v>
      </c>
      <c r="G15805" t="s">
        <v>404</v>
      </c>
    </row>
    <row r="15806" spans="1:7" x14ac:dyDescent="0.25">
      <c r="A15806" t="s">
        <v>313</v>
      </c>
      <c r="B15806" t="s">
        <v>275</v>
      </c>
      <c r="C15806">
        <v>2001</v>
      </c>
      <c r="D15806" t="s">
        <v>617</v>
      </c>
      <c r="E15806">
        <v>49</v>
      </c>
      <c r="F15806" t="s">
        <v>418</v>
      </c>
      <c r="G15806" t="s">
        <v>404</v>
      </c>
    </row>
    <row r="15807" spans="1:7" x14ac:dyDescent="0.25">
      <c r="A15807" t="s">
        <v>313</v>
      </c>
      <c r="B15807" t="s">
        <v>275</v>
      </c>
      <c r="C15807">
        <v>2001</v>
      </c>
      <c r="D15807" t="s">
        <v>36</v>
      </c>
      <c r="E15807">
        <v>11</v>
      </c>
      <c r="F15807" t="s">
        <v>418</v>
      </c>
      <c r="G15807" t="s">
        <v>404</v>
      </c>
    </row>
    <row r="15808" spans="1:7" x14ac:dyDescent="0.25">
      <c r="A15808" t="s">
        <v>313</v>
      </c>
      <c r="B15808" t="s">
        <v>611</v>
      </c>
      <c r="C15808">
        <v>2001</v>
      </c>
      <c r="D15808" t="s">
        <v>445</v>
      </c>
      <c r="E15808">
        <v>436</v>
      </c>
      <c r="F15808" t="s">
        <v>418</v>
      </c>
      <c r="G15808" t="s">
        <v>404</v>
      </c>
    </row>
    <row r="15809" spans="1:7" x14ac:dyDescent="0.25">
      <c r="A15809" t="s">
        <v>313</v>
      </c>
      <c r="B15809" t="s">
        <v>275</v>
      </c>
      <c r="C15809">
        <v>2001</v>
      </c>
      <c r="D15809" t="s">
        <v>445</v>
      </c>
      <c r="E15809">
        <v>24</v>
      </c>
      <c r="F15809" t="s">
        <v>418</v>
      </c>
      <c r="G15809" t="s">
        <v>404</v>
      </c>
    </row>
    <row r="15810" spans="1:7" x14ac:dyDescent="0.25">
      <c r="A15810" t="s">
        <v>313</v>
      </c>
      <c r="B15810" t="s">
        <v>611</v>
      </c>
      <c r="C15810">
        <v>2001</v>
      </c>
      <c r="D15810" t="s">
        <v>68</v>
      </c>
      <c r="E15810">
        <v>436</v>
      </c>
      <c r="F15810" t="s">
        <v>418</v>
      </c>
      <c r="G15810" t="s">
        <v>404</v>
      </c>
    </row>
    <row r="15811" spans="1:7" x14ac:dyDescent="0.25">
      <c r="A15811" t="s">
        <v>313</v>
      </c>
      <c r="B15811" t="s">
        <v>275</v>
      </c>
      <c r="C15811">
        <v>2001</v>
      </c>
      <c r="D15811" t="s">
        <v>68</v>
      </c>
      <c r="E15811">
        <v>60</v>
      </c>
      <c r="F15811" t="s">
        <v>418</v>
      </c>
      <c r="G15811" t="s">
        <v>404</v>
      </c>
    </row>
    <row r="15812" spans="1:7" x14ac:dyDescent="0.25">
      <c r="A15812" t="s">
        <v>313</v>
      </c>
      <c r="B15812" t="s">
        <v>611</v>
      </c>
      <c r="C15812">
        <v>2001</v>
      </c>
      <c r="D15812" t="s">
        <v>37</v>
      </c>
      <c r="E15812">
        <v>436</v>
      </c>
      <c r="F15812" t="s">
        <v>418</v>
      </c>
      <c r="G15812" t="s">
        <v>404</v>
      </c>
    </row>
    <row r="15813" spans="1:7" x14ac:dyDescent="0.25">
      <c r="A15813" t="s">
        <v>313</v>
      </c>
      <c r="B15813" t="s">
        <v>275</v>
      </c>
      <c r="C15813">
        <v>2001</v>
      </c>
      <c r="D15813" t="s">
        <v>37</v>
      </c>
      <c r="E15813">
        <v>116</v>
      </c>
      <c r="F15813" t="s">
        <v>418</v>
      </c>
      <c r="G15813" t="s">
        <v>404</v>
      </c>
    </row>
    <row r="15814" spans="1:7" x14ac:dyDescent="0.25">
      <c r="A15814" t="s">
        <v>313</v>
      </c>
      <c r="B15814" t="s">
        <v>275</v>
      </c>
      <c r="C15814">
        <v>2001</v>
      </c>
      <c r="D15814" t="s">
        <v>38</v>
      </c>
      <c r="E15814">
        <v>11</v>
      </c>
      <c r="F15814" t="s">
        <v>418</v>
      </c>
      <c r="G15814" t="s">
        <v>404</v>
      </c>
    </row>
    <row r="15815" spans="1:7" x14ac:dyDescent="0.25">
      <c r="A15815" t="s">
        <v>313</v>
      </c>
      <c r="B15815" t="s">
        <v>275</v>
      </c>
      <c r="C15815">
        <v>2001</v>
      </c>
      <c r="D15815" t="s">
        <v>24</v>
      </c>
      <c r="E15815">
        <v>100</v>
      </c>
      <c r="F15815" t="s">
        <v>418</v>
      </c>
      <c r="G15815" t="s">
        <v>414</v>
      </c>
    </row>
    <row r="15816" spans="1:7" x14ac:dyDescent="0.25">
      <c r="A15816" t="s">
        <v>313</v>
      </c>
      <c r="B15816" t="s">
        <v>275</v>
      </c>
      <c r="C15816">
        <v>2001</v>
      </c>
      <c r="D15816" t="s">
        <v>25</v>
      </c>
      <c r="E15816">
        <v>102</v>
      </c>
      <c r="F15816" t="s">
        <v>418</v>
      </c>
      <c r="G15816" t="s">
        <v>414</v>
      </c>
    </row>
    <row r="15817" spans="1:7" x14ac:dyDescent="0.25">
      <c r="A15817" t="s">
        <v>313</v>
      </c>
      <c r="B15817" t="s">
        <v>275</v>
      </c>
      <c r="C15817">
        <v>2001</v>
      </c>
      <c r="D15817" t="s">
        <v>26</v>
      </c>
      <c r="E15817">
        <v>102</v>
      </c>
      <c r="F15817" t="s">
        <v>418</v>
      </c>
      <c r="G15817" t="s">
        <v>414</v>
      </c>
    </row>
    <row r="15818" spans="1:7" x14ac:dyDescent="0.25">
      <c r="A15818" t="s">
        <v>313</v>
      </c>
      <c r="B15818" t="s">
        <v>275</v>
      </c>
      <c r="C15818">
        <v>2001</v>
      </c>
      <c r="D15818" t="s">
        <v>27</v>
      </c>
      <c r="E15818">
        <v>102</v>
      </c>
      <c r="F15818" t="s">
        <v>418</v>
      </c>
      <c r="G15818" t="s">
        <v>414</v>
      </c>
    </row>
    <row r="15819" spans="1:7" x14ac:dyDescent="0.25">
      <c r="A15819" t="s">
        <v>313</v>
      </c>
      <c r="B15819" t="s">
        <v>275</v>
      </c>
      <c r="C15819">
        <v>2001</v>
      </c>
      <c r="D15819" t="s">
        <v>28</v>
      </c>
      <c r="E15819">
        <v>85</v>
      </c>
      <c r="F15819" t="s">
        <v>418</v>
      </c>
      <c r="G15819" t="s">
        <v>414</v>
      </c>
    </row>
    <row r="15820" spans="1:7" x14ac:dyDescent="0.25">
      <c r="A15820" t="s">
        <v>313</v>
      </c>
      <c r="B15820" t="s">
        <v>275</v>
      </c>
      <c r="C15820">
        <v>2001</v>
      </c>
      <c r="D15820" t="s">
        <v>29</v>
      </c>
      <c r="E15820">
        <v>102</v>
      </c>
      <c r="F15820" t="s">
        <v>418</v>
      </c>
      <c r="G15820" t="s">
        <v>414</v>
      </c>
    </row>
    <row r="15821" spans="1:7" x14ac:dyDescent="0.25">
      <c r="A15821" t="s">
        <v>313</v>
      </c>
      <c r="B15821" t="s">
        <v>275</v>
      </c>
      <c r="C15821">
        <v>2001</v>
      </c>
      <c r="D15821" t="s">
        <v>30</v>
      </c>
      <c r="E15821">
        <v>100</v>
      </c>
      <c r="F15821" t="s">
        <v>418</v>
      </c>
      <c r="G15821" t="s">
        <v>414</v>
      </c>
    </row>
    <row r="15822" spans="1:7" x14ac:dyDescent="0.25">
      <c r="A15822" t="s">
        <v>313</v>
      </c>
      <c r="B15822" t="s">
        <v>275</v>
      </c>
      <c r="C15822">
        <v>2001</v>
      </c>
      <c r="D15822" t="s">
        <v>10</v>
      </c>
      <c r="E15822">
        <v>89</v>
      </c>
      <c r="F15822" t="s">
        <v>418</v>
      </c>
      <c r="G15822" t="s">
        <v>401</v>
      </c>
    </row>
    <row r="15823" spans="1:7" x14ac:dyDescent="0.25">
      <c r="A15823" t="s">
        <v>313</v>
      </c>
      <c r="B15823" t="s">
        <v>611</v>
      </c>
      <c r="C15823">
        <v>2001</v>
      </c>
      <c r="D15823" t="s">
        <v>41</v>
      </c>
      <c r="E15823">
        <v>436</v>
      </c>
      <c r="F15823" t="s">
        <v>418</v>
      </c>
      <c r="G15823" t="s">
        <v>404</v>
      </c>
    </row>
    <row r="15824" spans="1:7" x14ac:dyDescent="0.25">
      <c r="A15824" t="s">
        <v>313</v>
      </c>
      <c r="B15824" t="s">
        <v>611</v>
      </c>
      <c r="C15824">
        <v>2001</v>
      </c>
      <c r="D15824" t="s">
        <v>618</v>
      </c>
      <c r="E15824">
        <v>436</v>
      </c>
      <c r="F15824" t="s">
        <v>418</v>
      </c>
      <c r="G15824" t="s">
        <v>404</v>
      </c>
    </row>
    <row r="15825" spans="1:7" x14ac:dyDescent="0.25">
      <c r="A15825" t="s">
        <v>313</v>
      </c>
      <c r="B15825" t="s">
        <v>275</v>
      </c>
      <c r="C15825">
        <v>2001</v>
      </c>
      <c r="D15825" t="s">
        <v>116</v>
      </c>
      <c r="E15825">
        <v>116</v>
      </c>
      <c r="F15825" t="s">
        <v>418</v>
      </c>
      <c r="G15825" t="s">
        <v>404</v>
      </c>
    </row>
    <row r="15826" spans="1:7" x14ac:dyDescent="0.25">
      <c r="A15826" t="s">
        <v>313</v>
      </c>
      <c r="B15826" t="s">
        <v>611</v>
      </c>
      <c r="C15826">
        <v>2001</v>
      </c>
      <c r="D15826" t="s">
        <v>42</v>
      </c>
      <c r="E15826">
        <v>421</v>
      </c>
      <c r="F15826" t="s">
        <v>418</v>
      </c>
      <c r="G15826" t="s">
        <v>402</v>
      </c>
    </row>
    <row r="15827" spans="1:7" x14ac:dyDescent="0.25">
      <c r="A15827" t="s">
        <v>313</v>
      </c>
      <c r="B15827" t="s">
        <v>275</v>
      </c>
      <c r="C15827">
        <v>2001</v>
      </c>
      <c r="D15827" t="s">
        <v>42</v>
      </c>
      <c r="E15827">
        <v>96</v>
      </c>
      <c r="F15827" t="s">
        <v>418</v>
      </c>
      <c r="G15827" t="s">
        <v>402</v>
      </c>
    </row>
    <row r="15828" spans="1:7" x14ac:dyDescent="0.25">
      <c r="A15828" t="s">
        <v>313</v>
      </c>
      <c r="B15828" t="s">
        <v>275</v>
      </c>
      <c r="C15828">
        <v>2001</v>
      </c>
      <c r="D15828" t="s">
        <v>319</v>
      </c>
      <c r="E15828">
        <v>88</v>
      </c>
      <c r="F15828" t="s">
        <v>418</v>
      </c>
      <c r="G15828" t="s">
        <v>401</v>
      </c>
    </row>
    <row r="15829" spans="1:7" x14ac:dyDescent="0.25">
      <c r="A15829" t="s">
        <v>313</v>
      </c>
      <c r="B15829" t="s">
        <v>275</v>
      </c>
      <c r="C15829">
        <v>2001</v>
      </c>
      <c r="D15829" t="s">
        <v>7</v>
      </c>
      <c r="E15829">
        <v>89</v>
      </c>
      <c r="F15829" t="s">
        <v>418</v>
      </c>
      <c r="G15829" t="s">
        <v>401</v>
      </c>
    </row>
    <row r="15830" spans="1:7" x14ac:dyDescent="0.25">
      <c r="A15830" t="s">
        <v>313</v>
      </c>
      <c r="B15830" t="s">
        <v>611</v>
      </c>
      <c r="C15830">
        <v>2001</v>
      </c>
      <c r="D15830" t="s">
        <v>43</v>
      </c>
      <c r="E15830">
        <v>382</v>
      </c>
      <c r="F15830" t="s">
        <v>418</v>
      </c>
      <c r="G15830" t="s">
        <v>404</v>
      </c>
    </row>
    <row r="15831" spans="1:7" x14ac:dyDescent="0.25">
      <c r="A15831" t="s">
        <v>313</v>
      </c>
      <c r="B15831" t="s">
        <v>275</v>
      </c>
      <c r="C15831">
        <v>2001</v>
      </c>
      <c r="D15831" t="s">
        <v>43</v>
      </c>
      <c r="E15831">
        <v>60</v>
      </c>
      <c r="F15831" t="s">
        <v>418</v>
      </c>
      <c r="G15831" t="s">
        <v>404</v>
      </c>
    </row>
    <row r="15832" spans="1:7" x14ac:dyDescent="0.25">
      <c r="A15832" t="s">
        <v>313</v>
      </c>
      <c r="B15832" t="s">
        <v>611</v>
      </c>
      <c r="C15832">
        <v>2001</v>
      </c>
      <c r="D15832" t="s">
        <v>117</v>
      </c>
      <c r="E15832">
        <v>436</v>
      </c>
      <c r="F15832" t="s">
        <v>418</v>
      </c>
      <c r="G15832" t="s">
        <v>404</v>
      </c>
    </row>
    <row r="15833" spans="1:7" x14ac:dyDescent="0.25">
      <c r="A15833" t="s">
        <v>313</v>
      </c>
      <c r="B15833" t="s">
        <v>275</v>
      </c>
      <c r="C15833">
        <v>2001</v>
      </c>
      <c r="D15833" t="s">
        <v>117</v>
      </c>
      <c r="E15833">
        <v>44</v>
      </c>
      <c r="F15833" t="s">
        <v>418</v>
      </c>
      <c r="G15833" t="s">
        <v>404</v>
      </c>
    </row>
    <row r="15834" spans="1:7" x14ac:dyDescent="0.25">
      <c r="A15834" t="s">
        <v>313</v>
      </c>
      <c r="B15834" t="s">
        <v>611</v>
      </c>
      <c r="C15834">
        <v>2001</v>
      </c>
      <c r="D15834" t="s">
        <v>455</v>
      </c>
      <c r="E15834">
        <v>436</v>
      </c>
      <c r="F15834" t="s">
        <v>418</v>
      </c>
      <c r="G15834" t="s">
        <v>404</v>
      </c>
    </row>
    <row r="15835" spans="1:7" x14ac:dyDescent="0.25">
      <c r="A15835" t="s">
        <v>313</v>
      </c>
      <c r="B15835" t="s">
        <v>275</v>
      </c>
      <c r="C15835">
        <v>2001</v>
      </c>
      <c r="D15835" t="s">
        <v>455</v>
      </c>
      <c r="E15835">
        <v>49</v>
      </c>
      <c r="F15835" t="s">
        <v>418</v>
      </c>
      <c r="G15835" t="s">
        <v>404</v>
      </c>
    </row>
    <row r="15836" spans="1:7" x14ac:dyDescent="0.25">
      <c r="A15836" t="s">
        <v>313</v>
      </c>
      <c r="B15836" t="s">
        <v>611</v>
      </c>
      <c r="C15836">
        <v>2001</v>
      </c>
      <c r="D15836" t="s">
        <v>457</v>
      </c>
      <c r="E15836">
        <v>436</v>
      </c>
      <c r="F15836" t="s">
        <v>418</v>
      </c>
      <c r="G15836" t="s">
        <v>404</v>
      </c>
    </row>
    <row r="15837" spans="1:7" x14ac:dyDescent="0.25">
      <c r="A15837" t="s">
        <v>313</v>
      </c>
      <c r="B15837" t="s">
        <v>275</v>
      </c>
      <c r="C15837">
        <v>2001</v>
      </c>
      <c r="D15837" t="s">
        <v>457</v>
      </c>
      <c r="E15837">
        <v>49</v>
      </c>
      <c r="F15837" t="s">
        <v>418</v>
      </c>
      <c r="G15837" t="s">
        <v>404</v>
      </c>
    </row>
    <row r="15838" spans="1:7" x14ac:dyDescent="0.25">
      <c r="A15838" t="s">
        <v>313</v>
      </c>
      <c r="B15838" t="s">
        <v>611</v>
      </c>
      <c r="C15838">
        <v>2001</v>
      </c>
      <c r="D15838" t="s">
        <v>458</v>
      </c>
      <c r="E15838">
        <v>436</v>
      </c>
      <c r="F15838" t="s">
        <v>418</v>
      </c>
      <c r="G15838" t="s">
        <v>404</v>
      </c>
    </row>
    <row r="15839" spans="1:7" x14ac:dyDescent="0.25">
      <c r="A15839" t="s">
        <v>313</v>
      </c>
      <c r="B15839" t="s">
        <v>275</v>
      </c>
      <c r="C15839">
        <v>2001</v>
      </c>
      <c r="D15839" t="s">
        <v>458</v>
      </c>
      <c r="E15839">
        <v>49</v>
      </c>
      <c r="F15839" t="s">
        <v>418</v>
      </c>
      <c r="G15839" t="s">
        <v>404</v>
      </c>
    </row>
    <row r="15840" spans="1:7" x14ac:dyDescent="0.25">
      <c r="A15840" t="s">
        <v>313</v>
      </c>
      <c r="B15840" t="s">
        <v>275</v>
      </c>
      <c r="C15840">
        <v>2001</v>
      </c>
      <c r="D15840" t="s">
        <v>65</v>
      </c>
      <c r="E15840">
        <v>82</v>
      </c>
      <c r="F15840" t="s">
        <v>418</v>
      </c>
      <c r="G15840" t="s">
        <v>401</v>
      </c>
    </row>
    <row r="15841" spans="1:7" x14ac:dyDescent="0.25">
      <c r="A15841" t="s">
        <v>313</v>
      </c>
      <c r="B15841" t="s">
        <v>611</v>
      </c>
      <c r="C15841">
        <v>2001</v>
      </c>
      <c r="D15841" t="s">
        <v>70</v>
      </c>
      <c r="E15841">
        <v>382</v>
      </c>
      <c r="F15841" t="s">
        <v>418</v>
      </c>
      <c r="G15841" t="s">
        <v>404</v>
      </c>
    </row>
    <row r="15842" spans="1:7" x14ac:dyDescent="0.25">
      <c r="A15842" t="s">
        <v>313</v>
      </c>
      <c r="B15842" t="s">
        <v>275</v>
      </c>
      <c r="C15842">
        <v>2001</v>
      </c>
      <c r="D15842" t="s">
        <v>70</v>
      </c>
      <c r="E15842">
        <v>60</v>
      </c>
      <c r="F15842" t="s">
        <v>418</v>
      </c>
      <c r="G15842" t="s">
        <v>404</v>
      </c>
    </row>
    <row r="15843" spans="1:7" x14ac:dyDescent="0.25">
      <c r="A15843" t="s">
        <v>313</v>
      </c>
      <c r="B15843" t="s">
        <v>611</v>
      </c>
      <c r="C15843">
        <v>2001</v>
      </c>
      <c r="D15843" t="s">
        <v>50</v>
      </c>
      <c r="E15843">
        <v>436</v>
      </c>
      <c r="F15843" t="s">
        <v>418</v>
      </c>
      <c r="G15843" t="s">
        <v>404</v>
      </c>
    </row>
    <row r="15844" spans="1:7" x14ac:dyDescent="0.25">
      <c r="A15844" t="s">
        <v>313</v>
      </c>
      <c r="B15844" t="s">
        <v>275</v>
      </c>
      <c r="C15844">
        <v>2001</v>
      </c>
      <c r="D15844" t="s">
        <v>50</v>
      </c>
      <c r="E15844">
        <v>109</v>
      </c>
      <c r="F15844" t="s">
        <v>418</v>
      </c>
      <c r="G15844" t="s">
        <v>404</v>
      </c>
    </row>
    <row r="15845" spans="1:7" x14ac:dyDescent="0.25">
      <c r="A15845" t="s">
        <v>313</v>
      </c>
      <c r="B15845" t="s">
        <v>611</v>
      </c>
      <c r="C15845">
        <v>2001</v>
      </c>
      <c r="D15845" t="s">
        <v>619</v>
      </c>
      <c r="E15845">
        <v>435</v>
      </c>
      <c r="F15845" t="s">
        <v>418</v>
      </c>
      <c r="G15845" t="s">
        <v>404</v>
      </c>
    </row>
    <row r="15846" spans="1:7" x14ac:dyDescent="0.25">
      <c r="A15846" t="s">
        <v>313</v>
      </c>
      <c r="B15846" t="s">
        <v>275</v>
      </c>
      <c r="C15846">
        <v>2001</v>
      </c>
      <c r="D15846" t="s">
        <v>8</v>
      </c>
      <c r="E15846">
        <v>85</v>
      </c>
      <c r="F15846" t="s">
        <v>418</v>
      </c>
      <c r="G15846" t="s">
        <v>401</v>
      </c>
    </row>
    <row r="15847" spans="1:7" x14ac:dyDescent="0.25">
      <c r="A15847" t="s">
        <v>313</v>
      </c>
      <c r="B15847" t="s">
        <v>611</v>
      </c>
      <c r="C15847">
        <v>2001</v>
      </c>
      <c r="D15847" t="s">
        <v>53</v>
      </c>
      <c r="E15847">
        <v>436</v>
      </c>
      <c r="F15847" t="s">
        <v>418</v>
      </c>
      <c r="G15847" t="s">
        <v>404</v>
      </c>
    </row>
    <row r="15848" spans="1:7" x14ac:dyDescent="0.25">
      <c r="A15848" t="s">
        <v>313</v>
      </c>
      <c r="B15848" t="s">
        <v>275</v>
      </c>
      <c r="C15848">
        <v>2001</v>
      </c>
      <c r="D15848" t="s">
        <v>53</v>
      </c>
      <c r="E15848">
        <v>108</v>
      </c>
      <c r="F15848" t="s">
        <v>418</v>
      </c>
      <c r="G15848" t="s">
        <v>404</v>
      </c>
    </row>
    <row r="15849" spans="1:7" x14ac:dyDescent="0.25">
      <c r="A15849" t="s">
        <v>313</v>
      </c>
      <c r="B15849" t="s">
        <v>275</v>
      </c>
      <c r="C15849">
        <v>2001</v>
      </c>
      <c r="D15849" t="s">
        <v>426</v>
      </c>
      <c r="E15849">
        <v>67</v>
      </c>
      <c r="F15849" t="s">
        <v>418</v>
      </c>
      <c r="G15849" t="s">
        <v>401</v>
      </c>
    </row>
    <row r="15850" spans="1:7" x14ac:dyDescent="0.25">
      <c r="A15850" t="s">
        <v>313</v>
      </c>
      <c r="B15850" t="s">
        <v>275</v>
      </c>
      <c r="C15850">
        <v>2001</v>
      </c>
      <c r="D15850" t="s">
        <v>97</v>
      </c>
      <c r="E15850">
        <v>81</v>
      </c>
      <c r="F15850" t="s">
        <v>418</v>
      </c>
      <c r="G15850" t="s">
        <v>401</v>
      </c>
    </row>
    <row r="15851" spans="1:7" x14ac:dyDescent="0.25">
      <c r="A15851" t="s">
        <v>313</v>
      </c>
      <c r="B15851" t="s">
        <v>611</v>
      </c>
      <c r="C15851">
        <v>2001</v>
      </c>
      <c r="D15851" t="s">
        <v>57</v>
      </c>
      <c r="E15851">
        <v>436</v>
      </c>
      <c r="F15851" t="s">
        <v>418</v>
      </c>
      <c r="G15851" t="s">
        <v>404</v>
      </c>
    </row>
    <row r="15852" spans="1:7" x14ac:dyDescent="0.25">
      <c r="A15852" t="s">
        <v>313</v>
      </c>
      <c r="B15852" t="s">
        <v>275</v>
      </c>
      <c r="C15852">
        <v>2001</v>
      </c>
      <c r="D15852" t="s">
        <v>57</v>
      </c>
      <c r="E15852">
        <v>75</v>
      </c>
      <c r="F15852" t="s">
        <v>418</v>
      </c>
      <c r="G15852" t="s">
        <v>404</v>
      </c>
    </row>
    <row r="15853" spans="1:7" x14ac:dyDescent="0.25">
      <c r="A15853" t="s">
        <v>313</v>
      </c>
      <c r="B15853" t="s">
        <v>611</v>
      </c>
      <c r="C15853">
        <v>2001</v>
      </c>
      <c r="D15853" t="s">
        <v>71</v>
      </c>
      <c r="E15853">
        <v>436</v>
      </c>
      <c r="F15853" t="s">
        <v>418</v>
      </c>
      <c r="G15853" t="s">
        <v>404</v>
      </c>
    </row>
    <row r="15854" spans="1:7" x14ac:dyDescent="0.25">
      <c r="A15854" t="s">
        <v>313</v>
      </c>
      <c r="B15854" t="s">
        <v>275</v>
      </c>
      <c r="C15854">
        <v>2001</v>
      </c>
      <c r="D15854" t="s">
        <v>71</v>
      </c>
      <c r="E15854">
        <v>49</v>
      </c>
      <c r="F15854" t="s">
        <v>418</v>
      </c>
      <c r="G15854" t="s">
        <v>404</v>
      </c>
    </row>
    <row r="15855" spans="1:7" x14ac:dyDescent="0.25">
      <c r="A15855" t="s">
        <v>313</v>
      </c>
      <c r="B15855" t="s">
        <v>611</v>
      </c>
      <c r="C15855">
        <v>2001</v>
      </c>
      <c r="D15855" t="s">
        <v>121</v>
      </c>
      <c r="E15855">
        <v>436</v>
      </c>
      <c r="F15855" t="s">
        <v>418</v>
      </c>
      <c r="G15855" t="s">
        <v>404</v>
      </c>
    </row>
    <row r="15856" spans="1:7" x14ac:dyDescent="0.25">
      <c r="A15856" t="s">
        <v>313</v>
      </c>
      <c r="B15856" t="s">
        <v>275</v>
      </c>
      <c r="C15856">
        <v>2001</v>
      </c>
      <c r="D15856" t="s">
        <v>121</v>
      </c>
      <c r="E15856">
        <v>49</v>
      </c>
      <c r="F15856" t="s">
        <v>418</v>
      </c>
      <c r="G15856" t="s">
        <v>404</v>
      </c>
    </row>
    <row r="15857" spans="1:7" x14ac:dyDescent="0.25">
      <c r="A15857" t="s">
        <v>313</v>
      </c>
      <c r="B15857" t="s">
        <v>275</v>
      </c>
      <c r="C15857">
        <v>2001</v>
      </c>
      <c r="D15857" t="s">
        <v>459</v>
      </c>
      <c r="E15857">
        <v>11</v>
      </c>
      <c r="F15857" t="s">
        <v>418</v>
      </c>
      <c r="G15857" t="s">
        <v>404</v>
      </c>
    </row>
    <row r="15858" spans="1:7" x14ac:dyDescent="0.25">
      <c r="A15858" t="s">
        <v>313</v>
      </c>
      <c r="B15858" t="s">
        <v>611</v>
      </c>
      <c r="C15858">
        <v>2001</v>
      </c>
      <c r="D15858" t="s">
        <v>450</v>
      </c>
      <c r="E15858">
        <v>436</v>
      </c>
      <c r="F15858" t="s">
        <v>418</v>
      </c>
      <c r="G15858" t="s">
        <v>404</v>
      </c>
    </row>
    <row r="15859" spans="1:7" x14ac:dyDescent="0.25">
      <c r="A15859" t="s">
        <v>313</v>
      </c>
      <c r="B15859" t="s">
        <v>275</v>
      </c>
      <c r="C15859">
        <v>2001</v>
      </c>
      <c r="D15859" t="s">
        <v>450</v>
      </c>
      <c r="E15859">
        <v>58</v>
      </c>
      <c r="F15859" t="s">
        <v>418</v>
      </c>
      <c r="G15859" t="s">
        <v>404</v>
      </c>
    </row>
    <row r="15860" spans="1:7" x14ac:dyDescent="0.25">
      <c r="A15860" t="s">
        <v>313</v>
      </c>
      <c r="B15860" t="s">
        <v>611</v>
      </c>
      <c r="C15860">
        <v>2001</v>
      </c>
      <c r="D15860" t="s">
        <v>451</v>
      </c>
      <c r="E15860">
        <v>436</v>
      </c>
      <c r="F15860" t="s">
        <v>418</v>
      </c>
      <c r="G15860" t="s">
        <v>404</v>
      </c>
    </row>
    <row r="15861" spans="1:7" x14ac:dyDescent="0.25">
      <c r="A15861" t="s">
        <v>313</v>
      </c>
      <c r="B15861" t="s">
        <v>275</v>
      </c>
      <c r="C15861">
        <v>2001</v>
      </c>
      <c r="D15861" t="s">
        <v>451</v>
      </c>
      <c r="E15861">
        <v>60</v>
      </c>
      <c r="F15861" t="s">
        <v>418</v>
      </c>
      <c r="G15861" t="s">
        <v>404</v>
      </c>
    </row>
    <row r="15862" spans="1:7" x14ac:dyDescent="0.25">
      <c r="A15862" t="s">
        <v>313</v>
      </c>
      <c r="B15862" t="s">
        <v>611</v>
      </c>
      <c r="C15862">
        <v>2001</v>
      </c>
      <c r="D15862" t="s">
        <v>620</v>
      </c>
      <c r="E15862">
        <v>436</v>
      </c>
      <c r="F15862" t="s">
        <v>418</v>
      </c>
      <c r="G15862" t="s">
        <v>404</v>
      </c>
    </row>
    <row r="15863" spans="1:7" x14ac:dyDescent="0.25">
      <c r="A15863" t="s">
        <v>313</v>
      </c>
      <c r="B15863" t="s">
        <v>275</v>
      </c>
      <c r="C15863">
        <v>2001</v>
      </c>
      <c r="D15863" t="s">
        <v>11</v>
      </c>
      <c r="E15863">
        <v>89</v>
      </c>
      <c r="F15863" t="s">
        <v>418</v>
      </c>
      <c r="G15863" t="s">
        <v>401</v>
      </c>
    </row>
    <row r="15864" spans="1:7" x14ac:dyDescent="0.25">
      <c r="A15864" t="s">
        <v>313</v>
      </c>
      <c r="B15864" t="s">
        <v>611</v>
      </c>
      <c r="C15864">
        <v>2001</v>
      </c>
      <c r="D15864" t="s">
        <v>58</v>
      </c>
      <c r="E15864">
        <v>436</v>
      </c>
      <c r="F15864" t="s">
        <v>418</v>
      </c>
      <c r="G15864" t="s">
        <v>404</v>
      </c>
    </row>
    <row r="15865" spans="1:7" x14ac:dyDescent="0.25">
      <c r="A15865" t="s">
        <v>313</v>
      </c>
      <c r="B15865" t="s">
        <v>275</v>
      </c>
      <c r="C15865">
        <v>2001</v>
      </c>
      <c r="D15865" t="s">
        <v>58</v>
      </c>
      <c r="E15865">
        <v>107</v>
      </c>
      <c r="F15865" t="s">
        <v>418</v>
      </c>
      <c r="G15865" t="s">
        <v>404</v>
      </c>
    </row>
    <row r="15866" spans="1:7" x14ac:dyDescent="0.25">
      <c r="A15866" t="s">
        <v>313</v>
      </c>
      <c r="B15866" t="s">
        <v>611</v>
      </c>
      <c r="C15866">
        <v>2001</v>
      </c>
      <c r="D15866" t="s">
        <v>621</v>
      </c>
      <c r="E15866">
        <v>436</v>
      </c>
      <c r="F15866" t="s">
        <v>418</v>
      </c>
      <c r="G15866" t="s">
        <v>404</v>
      </c>
    </row>
    <row r="15867" spans="1:7" x14ac:dyDescent="0.25">
      <c r="A15867" t="s">
        <v>313</v>
      </c>
      <c r="B15867" t="s">
        <v>275</v>
      </c>
      <c r="C15867">
        <v>2001</v>
      </c>
      <c r="D15867" t="s">
        <v>621</v>
      </c>
      <c r="E15867">
        <v>49</v>
      </c>
      <c r="F15867" t="s">
        <v>418</v>
      </c>
      <c r="G15867" t="s">
        <v>404</v>
      </c>
    </row>
    <row r="15868" spans="1:7" x14ac:dyDescent="0.25">
      <c r="A15868" t="s">
        <v>313</v>
      </c>
      <c r="B15868" t="s">
        <v>611</v>
      </c>
      <c r="C15868">
        <v>2001</v>
      </c>
      <c r="D15868" t="s">
        <v>452</v>
      </c>
      <c r="E15868">
        <v>436</v>
      </c>
      <c r="F15868" t="s">
        <v>418</v>
      </c>
      <c r="G15868" t="s">
        <v>404</v>
      </c>
    </row>
    <row r="15869" spans="1:7" x14ac:dyDescent="0.25">
      <c r="A15869" t="s">
        <v>313</v>
      </c>
      <c r="B15869" t="s">
        <v>275</v>
      </c>
      <c r="C15869">
        <v>2001</v>
      </c>
      <c r="D15869" t="s">
        <v>452</v>
      </c>
      <c r="E15869">
        <v>49</v>
      </c>
      <c r="F15869" t="s">
        <v>418</v>
      </c>
      <c r="G15869" t="s">
        <v>404</v>
      </c>
    </row>
    <row r="15870" spans="1:7" x14ac:dyDescent="0.25">
      <c r="A15870" t="s">
        <v>313</v>
      </c>
      <c r="B15870" t="s">
        <v>611</v>
      </c>
      <c r="C15870">
        <v>2001</v>
      </c>
      <c r="D15870" t="s">
        <v>453</v>
      </c>
      <c r="E15870">
        <v>436</v>
      </c>
      <c r="F15870" t="s">
        <v>418</v>
      </c>
      <c r="G15870" t="s">
        <v>404</v>
      </c>
    </row>
    <row r="15871" spans="1:7" x14ac:dyDescent="0.25">
      <c r="A15871" t="s">
        <v>313</v>
      </c>
      <c r="B15871" t="s">
        <v>275</v>
      </c>
      <c r="C15871">
        <v>2001</v>
      </c>
      <c r="D15871" t="s">
        <v>453</v>
      </c>
      <c r="E15871">
        <v>49</v>
      </c>
      <c r="F15871" t="s">
        <v>418</v>
      </c>
      <c r="G15871" t="s">
        <v>404</v>
      </c>
    </row>
    <row r="15872" spans="1:7" x14ac:dyDescent="0.25">
      <c r="A15872" t="s">
        <v>313</v>
      </c>
      <c r="B15872" t="s">
        <v>611</v>
      </c>
      <c r="C15872">
        <v>2001</v>
      </c>
      <c r="D15872" t="s">
        <v>460</v>
      </c>
      <c r="E15872">
        <v>436</v>
      </c>
      <c r="F15872" t="s">
        <v>418</v>
      </c>
      <c r="G15872" t="s">
        <v>404</v>
      </c>
    </row>
    <row r="15873" spans="1:7" x14ac:dyDescent="0.25">
      <c r="A15873" t="s">
        <v>313</v>
      </c>
      <c r="B15873" t="s">
        <v>275</v>
      </c>
      <c r="C15873">
        <v>2001</v>
      </c>
      <c r="D15873" t="s">
        <v>460</v>
      </c>
      <c r="E15873">
        <v>49</v>
      </c>
      <c r="F15873" t="s">
        <v>418</v>
      </c>
      <c r="G15873" t="s">
        <v>404</v>
      </c>
    </row>
    <row r="15874" spans="1:7" x14ac:dyDescent="0.25">
      <c r="A15874" t="s">
        <v>313</v>
      </c>
      <c r="B15874" t="s">
        <v>275</v>
      </c>
      <c r="C15874">
        <v>2001</v>
      </c>
      <c r="D15874" t="s">
        <v>73</v>
      </c>
      <c r="E15874">
        <v>11</v>
      </c>
      <c r="F15874" t="s">
        <v>418</v>
      </c>
      <c r="G15874" t="s">
        <v>404</v>
      </c>
    </row>
    <row r="15875" spans="1:7" x14ac:dyDescent="0.25">
      <c r="A15875" t="s">
        <v>313</v>
      </c>
      <c r="B15875" t="s">
        <v>275</v>
      </c>
      <c r="C15875">
        <v>2001</v>
      </c>
      <c r="D15875" t="s">
        <v>12</v>
      </c>
      <c r="E15875">
        <v>89</v>
      </c>
      <c r="F15875" t="s">
        <v>418</v>
      </c>
      <c r="G15875" t="s">
        <v>401</v>
      </c>
    </row>
    <row r="15876" spans="1:7" x14ac:dyDescent="0.25">
      <c r="A15876" t="s">
        <v>313</v>
      </c>
      <c r="B15876" t="s">
        <v>611</v>
      </c>
      <c r="C15876">
        <v>2001</v>
      </c>
      <c r="D15876" t="s">
        <v>74</v>
      </c>
      <c r="E15876">
        <v>435</v>
      </c>
      <c r="F15876" t="s">
        <v>418</v>
      </c>
      <c r="G15876" t="s">
        <v>404</v>
      </c>
    </row>
    <row r="15877" spans="1:7" x14ac:dyDescent="0.25">
      <c r="A15877" t="s">
        <v>313</v>
      </c>
      <c r="B15877" t="s">
        <v>275</v>
      </c>
      <c r="C15877">
        <v>2001</v>
      </c>
      <c r="D15877" t="s">
        <v>74</v>
      </c>
      <c r="E15877">
        <v>59</v>
      </c>
      <c r="F15877" t="s">
        <v>418</v>
      </c>
      <c r="G15877" t="s">
        <v>404</v>
      </c>
    </row>
    <row r="15878" spans="1:7" x14ac:dyDescent="0.25">
      <c r="A15878" t="s">
        <v>313</v>
      </c>
      <c r="B15878" t="s">
        <v>611</v>
      </c>
      <c r="C15878">
        <v>2001</v>
      </c>
      <c r="D15878" t="s">
        <v>59</v>
      </c>
      <c r="E15878">
        <v>436</v>
      </c>
      <c r="F15878" t="s">
        <v>418</v>
      </c>
      <c r="G15878" t="s">
        <v>404</v>
      </c>
    </row>
    <row r="15879" spans="1:7" x14ac:dyDescent="0.25">
      <c r="A15879" t="s">
        <v>313</v>
      </c>
      <c r="B15879" t="s">
        <v>275</v>
      </c>
      <c r="C15879">
        <v>2001</v>
      </c>
      <c r="D15879" t="s">
        <v>59</v>
      </c>
      <c r="E15879">
        <v>114</v>
      </c>
      <c r="F15879" t="s">
        <v>418</v>
      </c>
      <c r="G15879" t="s">
        <v>404</v>
      </c>
    </row>
    <row r="15880" spans="1:7" x14ac:dyDescent="0.25">
      <c r="A15880" t="s">
        <v>313</v>
      </c>
      <c r="B15880" t="s">
        <v>275</v>
      </c>
      <c r="C15880">
        <v>2001</v>
      </c>
      <c r="D15880" t="s">
        <v>9</v>
      </c>
      <c r="E15880">
        <v>88</v>
      </c>
      <c r="F15880" t="s">
        <v>418</v>
      </c>
      <c r="G15880" t="s">
        <v>401</v>
      </c>
    </row>
    <row r="15881" spans="1:7" x14ac:dyDescent="0.25">
      <c r="A15881" t="s">
        <v>313</v>
      </c>
      <c r="B15881" t="s">
        <v>611</v>
      </c>
      <c r="C15881">
        <v>2002</v>
      </c>
      <c r="D15881" t="s">
        <v>66</v>
      </c>
      <c r="E15881">
        <v>269</v>
      </c>
      <c r="F15881" t="s">
        <v>418</v>
      </c>
      <c r="G15881" t="s">
        <v>404</v>
      </c>
    </row>
    <row r="15882" spans="1:7" x14ac:dyDescent="0.25">
      <c r="A15882" t="s">
        <v>313</v>
      </c>
      <c r="B15882" t="s">
        <v>275</v>
      </c>
      <c r="C15882">
        <v>2002</v>
      </c>
      <c r="D15882" t="s">
        <v>66</v>
      </c>
      <c r="E15882">
        <v>66</v>
      </c>
      <c r="F15882" t="s">
        <v>418</v>
      </c>
      <c r="G15882" t="s">
        <v>404</v>
      </c>
    </row>
    <row r="15883" spans="1:7" x14ac:dyDescent="0.25">
      <c r="A15883" t="s">
        <v>313</v>
      </c>
      <c r="B15883" t="s">
        <v>611</v>
      </c>
      <c r="C15883">
        <v>2002</v>
      </c>
      <c r="D15883" t="s">
        <v>67</v>
      </c>
      <c r="E15883">
        <v>269</v>
      </c>
      <c r="F15883" t="s">
        <v>418</v>
      </c>
      <c r="G15883" t="s">
        <v>404</v>
      </c>
    </row>
    <row r="15884" spans="1:7" x14ac:dyDescent="0.25">
      <c r="A15884" t="s">
        <v>313</v>
      </c>
      <c r="B15884" t="s">
        <v>275</v>
      </c>
      <c r="C15884">
        <v>2002</v>
      </c>
      <c r="D15884" t="s">
        <v>67</v>
      </c>
      <c r="E15884">
        <v>66</v>
      </c>
      <c r="F15884" t="s">
        <v>418</v>
      </c>
      <c r="G15884" t="s">
        <v>404</v>
      </c>
    </row>
    <row r="15885" spans="1:7" x14ac:dyDescent="0.25">
      <c r="A15885" t="s">
        <v>313</v>
      </c>
      <c r="B15885" t="s">
        <v>275</v>
      </c>
      <c r="C15885">
        <v>2002</v>
      </c>
      <c r="D15885" t="s">
        <v>309</v>
      </c>
      <c r="E15885">
        <v>100</v>
      </c>
      <c r="F15885" t="s">
        <v>418</v>
      </c>
      <c r="G15885" t="s">
        <v>401</v>
      </c>
    </row>
    <row r="15886" spans="1:7" x14ac:dyDescent="0.25">
      <c r="A15886" t="s">
        <v>313</v>
      </c>
      <c r="B15886" t="s">
        <v>611</v>
      </c>
      <c r="C15886">
        <v>2002</v>
      </c>
      <c r="D15886" t="s">
        <v>33</v>
      </c>
      <c r="E15886">
        <v>269</v>
      </c>
      <c r="F15886" t="s">
        <v>418</v>
      </c>
      <c r="G15886" t="s">
        <v>404</v>
      </c>
    </row>
    <row r="15887" spans="1:7" x14ac:dyDescent="0.25">
      <c r="A15887" t="s">
        <v>313</v>
      </c>
      <c r="B15887" t="s">
        <v>275</v>
      </c>
      <c r="C15887">
        <v>2002</v>
      </c>
      <c r="D15887" t="s">
        <v>33</v>
      </c>
      <c r="E15887">
        <v>104</v>
      </c>
      <c r="F15887" t="s">
        <v>418</v>
      </c>
      <c r="G15887" t="s">
        <v>404</v>
      </c>
    </row>
    <row r="15888" spans="1:7" x14ac:dyDescent="0.25">
      <c r="A15888" t="s">
        <v>313</v>
      </c>
      <c r="B15888" t="s">
        <v>275</v>
      </c>
      <c r="C15888">
        <v>2002</v>
      </c>
      <c r="D15888" t="s">
        <v>22</v>
      </c>
      <c r="E15888">
        <v>101</v>
      </c>
      <c r="F15888" t="s">
        <v>418</v>
      </c>
      <c r="G15888" t="s">
        <v>401</v>
      </c>
    </row>
    <row r="15889" spans="1:7" x14ac:dyDescent="0.25">
      <c r="A15889" t="s">
        <v>313</v>
      </c>
      <c r="B15889" t="s">
        <v>611</v>
      </c>
      <c r="C15889">
        <v>2002</v>
      </c>
      <c r="D15889" t="s">
        <v>34</v>
      </c>
      <c r="E15889">
        <v>269</v>
      </c>
      <c r="F15889" t="s">
        <v>418</v>
      </c>
      <c r="G15889" t="s">
        <v>404</v>
      </c>
    </row>
    <row r="15890" spans="1:7" x14ac:dyDescent="0.25">
      <c r="A15890" t="s">
        <v>313</v>
      </c>
      <c r="B15890" t="s">
        <v>275</v>
      </c>
      <c r="C15890">
        <v>2002</v>
      </c>
      <c r="D15890" t="s">
        <v>34</v>
      </c>
      <c r="E15890">
        <v>122</v>
      </c>
      <c r="F15890" t="s">
        <v>418</v>
      </c>
      <c r="G15890" t="s">
        <v>404</v>
      </c>
    </row>
    <row r="15891" spans="1:7" x14ac:dyDescent="0.25">
      <c r="A15891" t="s">
        <v>313</v>
      </c>
      <c r="B15891" t="s">
        <v>611</v>
      </c>
      <c r="C15891">
        <v>2002</v>
      </c>
      <c r="D15891" t="s">
        <v>615</v>
      </c>
      <c r="E15891">
        <v>269</v>
      </c>
      <c r="F15891" t="s">
        <v>418</v>
      </c>
      <c r="G15891" t="s">
        <v>404</v>
      </c>
    </row>
    <row r="15892" spans="1:7" x14ac:dyDescent="0.25">
      <c r="A15892" t="s">
        <v>313</v>
      </c>
      <c r="B15892" t="s">
        <v>611</v>
      </c>
      <c r="C15892">
        <v>2002</v>
      </c>
      <c r="D15892" t="s">
        <v>35</v>
      </c>
      <c r="E15892">
        <v>269</v>
      </c>
      <c r="F15892" t="s">
        <v>418</v>
      </c>
      <c r="G15892" t="s">
        <v>404</v>
      </c>
    </row>
    <row r="15893" spans="1:7" x14ac:dyDescent="0.25">
      <c r="A15893" t="s">
        <v>313</v>
      </c>
      <c r="B15893" t="s">
        <v>275</v>
      </c>
      <c r="C15893">
        <v>2002</v>
      </c>
      <c r="D15893" t="s">
        <v>35</v>
      </c>
      <c r="E15893">
        <v>126</v>
      </c>
      <c r="F15893" t="s">
        <v>418</v>
      </c>
      <c r="G15893" t="s">
        <v>404</v>
      </c>
    </row>
    <row r="15894" spans="1:7" x14ac:dyDescent="0.25">
      <c r="A15894" t="s">
        <v>313</v>
      </c>
      <c r="B15894" t="s">
        <v>611</v>
      </c>
      <c r="C15894">
        <v>2002</v>
      </c>
      <c r="D15894" t="s">
        <v>616</v>
      </c>
      <c r="E15894">
        <v>269</v>
      </c>
      <c r="F15894" t="s">
        <v>418</v>
      </c>
      <c r="G15894" t="s">
        <v>404</v>
      </c>
    </row>
    <row r="15895" spans="1:7" x14ac:dyDescent="0.25">
      <c r="A15895" t="s">
        <v>313</v>
      </c>
      <c r="B15895" t="s">
        <v>611</v>
      </c>
      <c r="C15895">
        <v>2002</v>
      </c>
      <c r="D15895" t="s">
        <v>617</v>
      </c>
      <c r="E15895">
        <v>269</v>
      </c>
      <c r="F15895" t="s">
        <v>418</v>
      </c>
      <c r="G15895" t="s">
        <v>404</v>
      </c>
    </row>
    <row r="15896" spans="1:7" x14ac:dyDescent="0.25">
      <c r="A15896" t="s">
        <v>313</v>
      </c>
      <c r="B15896" t="s">
        <v>275</v>
      </c>
      <c r="C15896">
        <v>2002</v>
      </c>
      <c r="D15896" t="s">
        <v>617</v>
      </c>
      <c r="E15896">
        <v>53</v>
      </c>
      <c r="F15896" t="s">
        <v>418</v>
      </c>
      <c r="G15896" t="s">
        <v>404</v>
      </c>
    </row>
    <row r="15897" spans="1:7" x14ac:dyDescent="0.25">
      <c r="A15897" t="s">
        <v>313</v>
      </c>
      <c r="B15897" t="s">
        <v>275</v>
      </c>
      <c r="C15897">
        <v>2002</v>
      </c>
      <c r="D15897" t="s">
        <v>36</v>
      </c>
      <c r="E15897">
        <v>13</v>
      </c>
      <c r="F15897" t="s">
        <v>418</v>
      </c>
      <c r="G15897" t="s">
        <v>404</v>
      </c>
    </row>
    <row r="15898" spans="1:7" x14ac:dyDescent="0.25">
      <c r="A15898" t="s">
        <v>313</v>
      </c>
      <c r="B15898" t="s">
        <v>611</v>
      </c>
      <c r="C15898">
        <v>2002</v>
      </c>
      <c r="D15898" t="s">
        <v>445</v>
      </c>
      <c r="E15898">
        <v>269</v>
      </c>
      <c r="F15898" t="s">
        <v>418</v>
      </c>
      <c r="G15898" t="s">
        <v>404</v>
      </c>
    </row>
    <row r="15899" spans="1:7" x14ac:dyDescent="0.25">
      <c r="A15899" t="s">
        <v>313</v>
      </c>
      <c r="B15899" t="s">
        <v>275</v>
      </c>
      <c r="C15899">
        <v>2002</v>
      </c>
      <c r="D15899" t="s">
        <v>445</v>
      </c>
      <c r="E15899">
        <v>24</v>
      </c>
      <c r="F15899" t="s">
        <v>418</v>
      </c>
      <c r="G15899" t="s">
        <v>404</v>
      </c>
    </row>
    <row r="15900" spans="1:7" x14ac:dyDescent="0.25">
      <c r="A15900" t="s">
        <v>313</v>
      </c>
      <c r="B15900" t="s">
        <v>611</v>
      </c>
      <c r="C15900">
        <v>2002</v>
      </c>
      <c r="D15900" t="s">
        <v>68</v>
      </c>
      <c r="E15900">
        <v>269</v>
      </c>
      <c r="F15900" t="s">
        <v>418</v>
      </c>
      <c r="G15900" t="s">
        <v>404</v>
      </c>
    </row>
    <row r="15901" spans="1:7" x14ac:dyDescent="0.25">
      <c r="A15901" t="s">
        <v>313</v>
      </c>
      <c r="B15901" t="s">
        <v>275</v>
      </c>
      <c r="C15901">
        <v>2002</v>
      </c>
      <c r="D15901" t="s">
        <v>68</v>
      </c>
      <c r="E15901">
        <v>65</v>
      </c>
      <c r="F15901" t="s">
        <v>418</v>
      </c>
      <c r="G15901" t="s">
        <v>404</v>
      </c>
    </row>
    <row r="15902" spans="1:7" x14ac:dyDescent="0.25">
      <c r="A15902" t="s">
        <v>313</v>
      </c>
      <c r="B15902" t="s">
        <v>611</v>
      </c>
      <c r="C15902">
        <v>2002</v>
      </c>
      <c r="D15902" t="s">
        <v>37</v>
      </c>
      <c r="E15902">
        <v>269</v>
      </c>
      <c r="F15902" t="s">
        <v>418</v>
      </c>
      <c r="G15902" t="s">
        <v>404</v>
      </c>
    </row>
    <row r="15903" spans="1:7" x14ac:dyDescent="0.25">
      <c r="A15903" t="s">
        <v>313</v>
      </c>
      <c r="B15903" t="s">
        <v>275</v>
      </c>
      <c r="C15903">
        <v>2002</v>
      </c>
      <c r="D15903" t="s">
        <v>37</v>
      </c>
      <c r="E15903">
        <v>127</v>
      </c>
      <c r="F15903" t="s">
        <v>418</v>
      </c>
      <c r="G15903" t="s">
        <v>404</v>
      </c>
    </row>
    <row r="15904" spans="1:7" x14ac:dyDescent="0.25">
      <c r="A15904" t="s">
        <v>313</v>
      </c>
      <c r="B15904" t="s">
        <v>275</v>
      </c>
      <c r="C15904">
        <v>2002</v>
      </c>
      <c r="D15904" t="s">
        <v>38</v>
      </c>
      <c r="E15904">
        <v>13</v>
      </c>
      <c r="F15904" t="s">
        <v>418</v>
      </c>
      <c r="G15904" t="s">
        <v>404</v>
      </c>
    </row>
    <row r="15905" spans="1:7" x14ac:dyDescent="0.25">
      <c r="A15905" t="s">
        <v>313</v>
      </c>
      <c r="B15905" t="s">
        <v>275</v>
      </c>
      <c r="C15905">
        <v>2002</v>
      </c>
      <c r="D15905" t="s">
        <v>24</v>
      </c>
      <c r="E15905">
        <v>114</v>
      </c>
      <c r="F15905" t="s">
        <v>418</v>
      </c>
      <c r="G15905" t="s">
        <v>414</v>
      </c>
    </row>
    <row r="15906" spans="1:7" x14ac:dyDescent="0.25">
      <c r="A15906" t="s">
        <v>313</v>
      </c>
      <c r="B15906" t="s">
        <v>275</v>
      </c>
      <c r="C15906">
        <v>2002</v>
      </c>
      <c r="D15906" t="s">
        <v>25</v>
      </c>
      <c r="E15906">
        <v>113</v>
      </c>
      <c r="F15906" t="s">
        <v>418</v>
      </c>
      <c r="G15906" t="s">
        <v>414</v>
      </c>
    </row>
    <row r="15907" spans="1:7" x14ac:dyDescent="0.25">
      <c r="A15907" t="s">
        <v>313</v>
      </c>
      <c r="B15907" t="s">
        <v>275</v>
      </c>
      <c r="C15907">
        <v>2002</v>
      </c>
      <c r="D15907" t="s">
        <v>26</v>
      </c>
      <c r="E15907">
        <v>114</v>
      </c>
      <c r="F15907" t="s">
        <v>418</v>
      </c>
      <c r="G15907" t="s">
        <v>414</v>
      </c>
    </row>
    <row r="15908" spans="1:7" x14ac:dyDescent="0.25">
      <c r="A15908" t="s">
        <v>313</v>
      </c>
      <c r="B15908" t="s">
        <v>275</v>
      </c>
      <c r="C15908">
        <v>2002</v>
      </c>
      <c r="D15908" t="s">
        <v>27</v>
      </c>
      <c r="E15908">
        <v>114</v>
      </c>
      <c r="F15908" t="s">
        <v>418</v>
      </c>
      <c r="G15908" t="s">
        <v>414</v>
      </c>
    </row>
    <row r="15909" spans="1:7" x14ac:dyDescent="0.25">
      <c r="A15909" t="s">
        <v>313</v>
      </c>
      <c r="B15909" t="s">
        <v>275</v>
      </c>
      <c r="C15909">
        <v>2002</v>
      </c>
      <c r="D15909" t="s">
        <v>28</v>
      </c>
      <c r="E15909">
        <v>108</v>
      </c>
      <c r="F15909" t="s">
        <v>418</v>
      </c>
      <c r="G15909" t="s">
        <v>414</v>
      </c>
    </row>
    <row r="15910" spans="1:7" x14ac:dyDescent="0.25">
      <c r="A15910" t="s">
        <v>313</v>
      </c>
      <c r="B15910" t="s">
        <v>275</v>
      </c>
      <c r="C15910">
        <v>2002</v>
      </c>
      <c r="D15910" t="s">
        <v>29</v>
      </c>
      <c r="E15910">
        <v>114</v>
      </c>
      <c r="F15910" t="s">
        <v>418</v>
      </c>
      <c r="G15910" t="s">
        <v>414</v>
      </c>
    </row>
    <row r="15911" spans="1:7" x14ac:dyDescent="0.25">
      <c r="A15911" t="s">
        <v>313</v>
      </c>
      <c r="B15911" t="s">
        <v>275</v>
      </c>
      <c r="C15911">
        <v>2002</v>
      </c>
      <c r="D15911" t="s">
        <v>30</v>
      </c>
      <c r="E15911">
        <v>114</v>
      </c>
      <c r="F15911" t="s">
        <v>418</v>
      </c>
      <c r="G15911" t="s">
        <v>414</v>
      </c>
    </row>
    <row r="15912" spans="1:7" x14ac:dyDescent="0.25">
      <c r="A15912" t="s">
        <v>313</v>
      </c>
      <c r="B15912" t="s">
        <v>275</v>
      </c>
      <c r="C15912">
        <v>2002</v>
      </c>
      <c r="D15912" t="s">
        <v>10</v>
      </c>
      <c r="E15912">
        <v>103</v>
      </c>
      <c r="F15912" t="s">
        <v>418</v>
      </c>
      <c r="G15912" t="s">
        <v>401</v>
      </c>
    </row>
    <row r="15913" spans="1:7" x14ac:dyDescent="0.25">
      <c r="A15913" t="s">
        <v>313</v>
      </c>
      <c r="B15913" t="s">
        <v>611</v>
      </c>
      <c r="C15913">
        <v>2002</v>
      </c>
      <c r="D15913" t="s">
        <v>41</v>
      </c>
      <c r="E15913">
        <v>269</v>
      </c>
      <c r="F15913" t="s">
        <v>418</v>
      </c>
      <c r="G15913" t="s">
        <v>404</v>
      </c>
    </row>
    <row r="15914" spans="1:7" x14ac:dyDescent="0.25">
      <c r="A15914" t="s">
        <v>313</v>
      </c>
      <c r="B15914" t="s">
        <v>611</v>
      </c>
      <c r="C15914">
        <v>2002</v>
      </c>
      <c r="D15914" t="s">
        <v>618</v>
      </c>
      <c r="E15914">
        <v>269</v>
      </c>
      <c r="F15914" t="s">
        <v>418</v>
      </c>
      <c r="G15914" t="s">
        <v>404</v>
      </c>
    </row>
    <row r="15915" spans="1:7" x14ac:dyDescent="0.25">
      <c r="A15915" t="s">
        <v>313</v>
      </c>
      <c r="B15915" t="s">
        <v>275</v>
      </c>
      <c r="C15915">
        <v>2002</v>
      </c>
      <c r="D15915" t="s">
        <v>116</v>
      </c>
      <c r="E15915">
        <v>127</v>
      </c>
      <c r="F15915" t="s">
        <v>418</v>
      </c>
      <c r="G15915" t="s">
        <v>404</v>
      </c>
    </row>
    <row r="15916" spans="1:7" x14ac:dyDescent="0.25">
      <c r="A15916" t="s">
        <v>313</v>
      </c>
      <c r="B15916" t="s">
        <v>611</v>
      </c>
      <c r="C15916">
        <v>2002</v>
      </c>
      <c r="D15916" t="s">
        <v>42</v>
      </c>
      <c r="E15916">
        <v>269</v>
      </c>
      <c r="F15916" t="s">
        <v>418</v>
      </c>
      <c r="G15916" t="s">
        <v>402</v>
      </c>
    </row>
    <row r="15917" spans="1:7" x14ac:dyDescent="0.25">
      <c r="A15917" t="s">
        <v>313</v>
      </c>
      <c r="B15917" t="s">
        <v>275</v>
      </c>
      <c r="C15917">
        <v>2002</v>
      </c>
      <c r="D15917" t="s">
        <v>42</v>
      </c>
      <c r="E15917">
        <v>112</v>
      </c>
      <c r="F15917" t="s">
        <v>418</v>
      </c>
      <c r="G15917" t="s">
        <v>402</v>
      </c>
    </row>
    <row r="15918" spans="1:7" x14ac:dyDescent="0.25">
      <c r="A15918" t="s">
        <v>313</v>
      </c>
      <c r="B15918" t="s">
        <v>275</v>
      </c>
      <c r="C15918">
        <v>2002</v>
      </c>
      <c r="D15918" t="s">
        <v>319</v>
      </c>
      <c r="E15918">
        <v>103</v>
      </c>
      <c r="F15918" t="s">
        <v>418</v>
      </c>
      <c r="G15918" t="s">
        <v>401</v>
      </c>
    </row>
    <row r="15919" spans="1:7" x14ac:dyDescent="0.25">
      <c r="A15919" t="s">
        <v>313</v>
      </c>
      <c r="B15919" t="s">
        <v>275</v>
      </c>
      <c r="C15919">
        <v>2002</v>
      </c>
      <c r="D15919" t="s">
        <v>7</v>
      </c>
      <c r="E15919">
        <v>103</v>
      </c>
      <c r="F15919" t="s">
        <v>418</v>
      </c>
      <c r="G15919" t="s">
        <v>401</v>
      </c>
    </row>
    <row r="15920" spans="1:7" x14ac:dyDescent="0.25">
      <c r="A15920" t="s">
        <v>313</v>
      </c>
      <c r="B15920" t="s">
        <v>611</v>
      </c>
      <c r="C15920">
        <v>2002</v>
      </c>
      <c r="D15920" t="s">
        <v>43</v>
      </c>
      <c r="E15920">
        <v>269</v>
      </c>
      <c r="F15920" t="s">
        <v>418</v>
      </c>
      <c r="G15920" t="s">
        <v>404</v>
      </c>
    </row>
    <row r="15921" spans="1:7" x14ac:dyDescent="0.25">
      <c r="A15921" t="s">
        <v>313</v>
      </c>
      <c r="B15921" t="s">
        <v>275</v>
      </c>
      <c r="C15921">
        <v>2002</v>
      </c>
      <c r="D15921" t="s">
        <v>43</v>
      </c>
      <c r="E15921">
        <v>66</v>
      </c>
      <c r="F15921" t="s">
        <v>418</v>
      </c>
      <c r="G15921" t="s">
        <v>404</v>
      </c>
    </row>
    <row r="15922" spans="1:7" x14ac:dyDescent="0.25">
      <c r="A15922" t="s">
        <v>313</v>
      </c>
      <c r="B15922" t="s">
        <v>611</v>
      </c>
      <c r="C15922">
        <v>2002</v>
      </c>
      <c r="D15922" t="s">
        <v>117</v>
      </c>
      <c r="E15922">
        <v>269</v>
      </c>
      <c r="F15922" t="s">
        <v>418</v>
      </c>
      <c r="G15922" t="s">
        <v>404</v>
      </c>
    </row>
    <row r="15923" spans="1:7" x14ac:dyDescent="0.25">
      <c r="A15923" t="s">
        <v>313</v>
      </c>
      <c r="B15923" t="s">
        <v>275</v>
      </c>
      <c r="C15923">
        <v>2002</v>
      </c>
      <c r="D15923" t="s">
        <v>117</v>
      </c>
      <c r="E15923">
        <v>50</v>
      </c>
      <c r="F15923" t="s">
        <v>418</v>
      </c>
      <c r="G15923" t="s">
        <v>404</v>
      </c>
    </row>
    <row r="15924" spans="1:7" x14ac:dyDescent="0.25">
      <c r="A15924" t="s">
        <v>313</v>
      </c>
      <c r="B15924" t="s">
        <v>611</v>
      </c>
      <c r="C15924">
        <v>2002</v>
      </c>
      <c r="D15924" t="s">
        <v>455</v>
      </c>
      <c r="E15924">
        <v>269</v>
      </c>
      <c r="F15924" t="s">
        <v>418</v>
      </c>
      <c r="G15924" t="s">
        <v>404</v>
      </c>
    </row>
    <row r="15925" spans="1:7" x14ac:dyDescent="0.25">
      <c r="A15925" t="s">
        <v>313</v>
      </c>
      <c r="B15925" t="s">
        <v>275</v>
      </c>
      <c r="C15925">
        <v>2002</v>
      </c>
      <c r="D15925" t="s">
        <v>455</v>
      </c>
      <c r="E15925">
        <v>53</v>
      </c>
      <c r="F15925" t="s">
        <v>418</v>
      </c>
      <c r="G15925" t="s">
        <v>404</v>
      </c>
    </row>
    <row r="15926" spans="1:7" x14ac:dyDescent="0.25">
      <c r="A15926" t="s">
        <v>313</v>
      </c>
      <c r="B15926" t="s">
        <v>611</v>
      </c>
      <c r="C15926">
        <v>2002</v>
      </c>
      <c r="D15926" t="s">
        <v>457</v>
      </c>
      <c r="E15926">
        <v>269</v>
      </c>
      <c r="F15926" t="s">
        <v>418</v>
      </c>
      <c r="G15926" t="s">
        <v>404</v>
      </c>
    </row>
    <row r="15927" spans="1:7" x14ac:dyDescent="0.25">
      <c r="A15927" t="s">
        <v>313</v>
      </c>
      <c r="B15927" t="s">
        <v>275</v>
      </c>
      <c r="C15927">
        <v>2002</v>
      </c>
      <c r="D15927" t="s">
        <v>457</v>
      </c>
      <c r="E15927">
        <v>53</v>
      </c>
      <c r="F15927" t="s">
        <v>418</v>
      </c>
      <c r="G15927" t="s">
        <v>404</v>
      </c>
    </row>
    <row r="15928" spans="1:7" x14ac:dyDescent="0.25">
      <c r="A15928" t="s">
        <v>313</v>
      </c>
      <c r="B15928" t="s">
        <v>611</v>
      </c>
      <c r="C15928">
        <v>2002</v>
      </c>
      <c r="D15928" t="s">
        <v>458</v>
      </c>
      <c r="E15928">
        <v>269</v>
      </c>
      <c r="F15928" t="s">
        <v>418</v>
      </c>
      <c r="G15928" t="s">
        <v>404</v>
      </c>
    </row>
    <row r="15929" spans="1:7" x14ac:dyDescent="0.25">
      <c r="A15929" t="s">
        <v>313</v>
      </c>
      <c r="B15929" t="s">
        <v>275</v>
      </c>
      <c r="C15929">
        <v>2002</v>
      </c>
      <c r="D15929" t="s">
        <v>458</v>
      </c>
      <c r="E15929">
        <v>53</v>
      </c>
      <c r="F15929" t="s">
        <v>418</v>
      </c>
      <c r="G15929" t="s">
        <v>404</v>
      </c>
    </row>
    <row r="15930" spans="1:7" x14ac:dyDescent="0.25">
      <c r="A15930" t="s">
        <v>313</v>
      </c>
      <c r="B15930" t="s">
        <v>275</v>
      </c>
      <c r="C15930">
        <v>2002</v>
      </c>
      <c r="D15930" t="s">
        <v>65</v>
      </c>
      <c r="E15930">
        <v>103</v>
      </c>
      <c r="F15930" t="s">
        <v>418</v>
      </c>
      <c r="G15930" t="s">
        <v>401</v>
      </c>
    </row>
    <row r="15931" spans="1:7" x14ac:dyDescent="0.25">
      <c r="A15931" t="s">
        <v>313</v>
      </c>
      <c r="B15931" t="s">
        <v>611</v>
      </c>
      <c r="C15931">
        <v>2002</v>
      </c>
      <c r="D15931" t="s">
        <v>70</v>
      </c>
      <c r="E15931">
        <v>269</v>
      </c>
      <c r="F15931" t="s">
        <v>418</v>
      </c>
      <c r="G15931" t="s">
        <v>404</v>
      </c>
    </row>
    <row r="15932" spans="1:7" x14ac:dyDescent="0.25">
      <c r="A15932" t="s">
        <v>313</v>
      </c>
      <c r="B15932" t="s">
        <v>275</v>
      </c>
      <c r="C15932">
        <v>2002</v>
      </c>
      <c r="D15932" t="s">
        <v>70</v>
      </c>
      <c r="E15932">
        <v>66</v>
      </c>
      <c r="F15932" t="s">
        <v>418</v>
      </c>
      <c r="G15932" t="s">
        <v>404</v>
      </c>
    </row>
    <row r="15933" spans="1:7" x14ac:dyDescent="0.25">
      <c r="A15933" t="s">
        <v>313</v>
      </c>
      <c r="B15933" t="s">
        <v>611</v>
      </c>
      <c r="C15933">
        <v>2002</v>
      </c>
      <c r="D15933" t="s">
        <v>50</v>
      </c>
      <c r="E15933">
        <v>269</v>
      </c>
      <c r="F15933" t="s">
        <v>418</v>
      </c>
      <c r="G15933" t="s">
        <v>404</v>
      </c>
    </row>
    <row r="15934" spans="1:7" x14ac:dyDescent="0.25">
      <c r="A15934" t="s">
        <v>313</v>
      </c>
      <c r="B15934" t="s">
        <v>275</v>
      </c>
      <c r="C15934">
        <v>2002</v>
      </c>
      <c r="D15934" t="s">
        <v>50</v>
      </c>
      <c r="E15934">
        <v>121</v>
      </c>
      <c r="F15934" t="s">
        <v>418</v>
      </c>
      <c r="G15934" t="s">
        <v>404</v>
      </c>
    </row>
    <row r="15935" spans="1:7" x14ac:dyDescent="0.25">
      <c r="A15935" t="s">
        <v>313</v>
      </c>
      <c r="B15935" t="s">
        <v>611</v>
      </c>
      <c r="C15935">
        <v>2002</v>
      </c>
      <c r="D15935" t="s">
        <v>619</v>
      </c>
      <c r="E15935">
        <v>269</v>
      </c>
      <c r="F15935" t="s">
        <v>418</v>
      </c>
      <c r="G15935" t="s">
        <v>404</v>
      </c>
    </row>
    <row r="15936" spans="1:7" x14ac:dyDescent="0.25">
      <c r="A15936" t="s">
        <v>313</v>
      </c>
      <c r="B15936" t="s">
        <v>275</v>
      </c>
      <c r="C15936">
        <v>2002</v>
      </c>
      <c r="D15936" t="s">
        <v>8</v>
      </c>
      <c r="E15936">
        <v>101</v>
      </c>
      <c r="F15936" t="s">
        <v>418</v>
      </c>
      <c r="G15936" t="s">
        <v>401</v>
      </c>
    </row>
    <row r="15937" spans="1:7" x14ac:dyDescent="0.25">
      <c r="A15937" t="s">
        <v>313</v>
      </c>
      <c r="B15937" t="s">
        <v>611</v>
      </c>
      <c r="C15937">
        <v>2002</v>
      </c>
      <c r="D15937" t="s">
        <v>53</v>
      </c>
      <c r="E15937">
        <v>269</v>
      </c>
      <c r="F15937" t="s">
        <v>418</v>
      </c>
      <c r="G15937" t="s">
        <v>404</v>
      </c>
    </row>
    <row r="15938" spans="1:7" x14ac:dyDescent="0.25">
      <c r="A15938" t="s">
        <v>313</v>
      </c>
      <c r="B15938" t="s">
        <v>275</v>
      </c>
      <c r="C15938">
        <v>2002</v>
      </c>
      <c r="D15938" t="s">
        <v>53</v>
      </c>
      <c r="E15938">
        <v>128</v>
      </c>
      <c r="F15938" t="s">
        <v>418</v>
      </c>
      <c r="G15938" t="s">
        <v>404</v>
      </c>
    </row>
    <row r="15939" spans="1:7" x14ac:dyDescent="0.25">
      <c r="A15939" t="s">
        <v>313</v>
      </c>
      <c r="B15939" t="s">
        <v>275</v>
      </c>
      <c r="C15939">
        <v>2002</v>
      </c>
      <c r="D15939" t="s">
        <v>426</v>
      </c>
      <c r="E15939">
        <v>46</v>
      </c>
      <c r="F15939" t="s">
        <v>418</v>
      </c>
      <c r="G15939" t="s">
        <v>401</v>
      </c>
    </row>
    <row r="15940" spans="1:7" x14ac:dyDescent="0.25">
      <c r="A15940" t="s">
        <v>313</v>
      </c>
      <c r="B15940" t="s">
        <v>275</v>
      </c>
      <c r="C15940">
        <v>2002</v>
      </c>
      <c r="D15940" t="s">
        <v>97</v>
      </c>
      <c r="E15940">
        <v>53</v>
      </c>
      <c r="F15940" t="s">
        <v>418</v>
      </c>
      <c r="G15940" t="s">
        <v>401</v>
      </c>
    </row>
    <row r="15941" spans="1:7" x14ac:dyDescent="0.25">
      <c r="A15941" t="s">
        <v>313</v>
      </c>
      <c r="B15941" t="s">
        <v>611</v>
      </c>
      <c r="C15941">
        <v>2002</v>
      </c>
      <c r="D15941" t="s">
        <v>57</v>
      </c>
      <c r="E15941">
        <v>269</v>
      </c>
      <c r="F15941" t="s">
        <v>418</v>
      </c>
      <c r="G15941" t="s">
        <v>404</v>
      </c>
    </row>
    <row r="15942" spans="1:7" x14ac:dyDescent="0.25">
      <c r="A15942" t="s">
        <v>313</v>
      </c>
      <c r="B15942" t="s">
        <v>275</v>
      </c>
      <c r="C15942">
        <v>2002</v>
      </c>
      <c r="D15942" t="s">
        <v>57</v>
      </c>
      <c r="E15942">
        <v>77</v>
      </c>
      <c r="F15942" t="s">
        <v>418</v>
      </c>
      <c r="G15942" t="s">
        <v>404</v>
      </c>
    </row>
    <row r="15943" spans="1:7" x14ac:dyDescent="0.25">
      <c r="A15943" t="s">
        <v>313</v>
      </c>
      <c r="B15943" t="s">
        <v>611</v>
      </c>
      <c r="C15943">
        <v>2002</v>
      </c>
      <c r="D15943" t="s">
        <v>71</v>
      </c>
      <c r="E15943">
        <v>269</v>
      </c>
      <c r="F15943" t="s">
        <v>418</v>
      </c>
      <c r="G15943" t="s">
        <v>404</v>
      </c>
    </row>
    <row r="15944" spans="1:7" x14ac:dyDescent="0.25">
      <c r="A15944" t="s">
        <v>313</v>
      </c>
      <c r="B15944" t="s">
        <v>275</v>
      </c>
      <c r="C15944">
        <v>2002</v>
      </c>
      <c r="D15944" t="s">
        <v>71</v>
      </c>
      <c r="E15944">
        <v>53</v>
      </c>
      <c r="F15944" t="s">
        <v>418</v>
      </c>
      <c r="G15944" t="s">
        <v>404</v>
      </c>
    </row>
    <row r="15945" spans="1:7" x14ac:dyDescent="0.25">
      <c r="A15945" t="s">
        <v>313</v>
      </c>
      <c r="B15945" t="s">
        <v>611</v>
      </c>
      <c r="C15945">
        <v>2002</v>
      </c>
      <c r="D15945" t="s">
        <v>121</v>
      </c>
      <c r="E15945">
        <v>269</v>
      </c>
      <c r="F15945" t="s">
        <v>418</v>
      </c>
      <c r="G15945" t="s">
        <v>404</v>
      </c>
    </row>
    <row r="15946" spans="1:7" x14ac:dyDescent="0.25">
      <c r="A15946" t="s">
        <v>313</v>
      </c>
      <c r="B15946" t="s">
        <v>275</v>
      </c>
      <c r="C15946">
        <v>2002</v>
      </c>
      <c r="D15946" t="s">
        <v>121</v>
      </c>
      <c r="E15946">
        <v>53</v>
      </c>
      <c r="F15946" t="s">
        <v>418</v>
      </c>
      <c r="G15946" t="s">
        <v>404</v>
      </c>
    </row>
    <row r="15947" spans="1:7" x14ac:dyDescent="0.25">
      <c r="A15947" t="s">
        <v>313</v>
      </c>
      <c r="B15947" t="s">
        <v>275</v>
      </c>
      <c r="C15947">
        <v>2002</v>
      </c>
      <c r="D15947" t="s">
        <v>459</v>
      </c>
      <c r="E15947">
        <v>13</v>
      </c>
      <c r="F15947" t="s">
        <v>418</v>
      </c>
      <c r="G15947" t="s">
        <v>404</v>
      </c>
    </row>
    <row r="15948" spans="1:7" x14ac:dyDescent="0.25">
      <c r="A15948" t="s">
        <v>313</v>
      </c>
      <c r="B15948" t="s">
        <v>611</v>
      </c>
      <c r="C15948">
        <v>2002</v>
      </c>
      <c r="D15948" t="s">
        <v>450</v>
      </c>
      <c r="E15948">
        <v>269</v>
      </c>
      <c r="F15948" t="s">
        <v>418</v>
      </c>
      <c r="G15948" t="s">
        <v>404</v>
      </c>
    </row>
    <row r="15949" spans="1:7" x14ac:dyDescent="0.25">
      <c r="A15949" t="s">
        <v>313</v>
      </c>
      <c r="B15949" t="s">
        <v>275</v>
      </c>
      <c r="C15949">
        <v>2002</v>
      </c>
      <c r="D15949" t="s">
        <v>450</v>
      </c>
      <c r="E15949">
        <v>65</v>
      </c>
      <c r="F15949" t="s">
        <v>418</v>
      </c>
      <c r="G15949" t="s">
        <v>404</v>
      </c>
    </row>
    <row r="15950" spans="1:7" x14ac:dyDescent="0.25">
      <c r="A15950" t="s">
        <v>313</v>
      </c>
      <c r="B15950" t="s">
        <v>611</v>
      </c>
      <c r="C15950">
        <v>2002</v>
      </c>
      <c r="D15950" t="s">
        <v>451</v>
      </c>
      <c r="E15950">
        <v>269</v>
      </c>
      <c r="F15950" t="s">
        <v>418</v>
      </c>
      <c r="G15950" t="s">
        <v>404</v>
      </c>
    </row>
    <row r="15951" spans="1:7" x14ac:dyDescent="0.25">
      <c r="A15951" t="s">
        <v>313</v>
      </c>
      <c r="B15951" t="s">
        <v>275</v>
      </c>
      <c r="C15951">
        <v>2002</v>
      </c>
      <c r="D15951" t="s">
        <v>451</v>
      </c>
      <c r="E15951">
        <v>65</v>
      </c>
      <c r="F15951" t="s">
        <v>418</v>
      </c>
      <c r="G15951" t="s">
        <v>404</v>
      </c>
    </row>
    <row r="15952" spans="1:7" x14ac:dyDescent="0.25">
      <c r="A15952" t="s">
        <v>313</v>
      </c>
      <c r="B15952" t="s">
        <v>611</v>
      </c>
      <c r="C15952">
        <v>2002</v>
      </c>
      <c r="D15952" t="s">
        <v>620</v>
      </c>
      <c r="E15952">
        <v>269</v>
      </c>
      <c r="F15952" t="s">
        <v>418</v>
      </c>
      <c r="G15952" t="s">
        <v>404</v>
      </c>
    </row>
    <row r="15953" spans="1:7" x14ac:dyDescent="0.25">
      <c r="A15953" t="s">
        <v>313</v>
      </c>
      <c r="B15953" t="s">
        <v>275</v>
      </c>
      <c r="C15953">
        <v>2002</v>
      </c>
      <c r="D15953" t="s">
        <v>11</v>
      </c>
      <c r="E15953">
        <v>103</v>
      </c>
      <c r="F15953" t="s">
        <v>418</v>
      </c>
      <c r="G15953" t="s">
        <v>401</v>
      </c>
    </row>
    <row r="15954" spans="1:7" x14ac:dyDescent="0.25">
      <c r="A15954" t="s">
        <v>313</v>
      </c>
      <c r="B15954" t="s">
        <v>611</v>
      </c>
      <c r="C15954">
        <v>2002</v>
      </c>
      <c r="D15954" t="s">
        <v>58</v>
      </c>
      <c r="E15954">
        <v>269</v>
      </c>
      <c r="F15954" t="s">
        <v>418</v>
      </c>
      <c r="G15954" t="s">
        <v>404</v>
      </c>
    </row>
    <row r="15955" spans="1:7" x14ac:dyDescent="0.25">
      <c r="A15955" t="s">
        <v>313</v>
      </c>
      <c r="B15955" t="s">
        <v>275</v>
      </c>
      <c r="C15955">
        <v>2002</v>
      </c>
      <c r="D15955" t="s">
        <v>58</v>
      </c>
      <c r="E15955">
        <v>127</v>
      </c>
      <c r="F15955" t="s">
        <v>418</v>
      </c>
      <c r="G15955" t="s">
        <v>404</v>
      </c>
    </row>
    <row r="15956" spans="1:7" x14ac:dyDescent="0.25">
      <c r="A15956" t="s">
        <v>313</v>
      </c>
      <c r="B15956" t="s">
        <v>611</v>
      </c>
      <c r="C15956">
        <v>2002</v>
      </c>
      <c r="D15956" t="s">
        <v>621</v>
      </c>
      <c r="E15956">
        <v>269</v>
      </c>
      <c r="F15956" t="s">
        <v>418</v>
      </c>
      <c r="G15956" t="s">
        <v>404</v>
      </c>
    </row>
    <row r="15957" spans="1:7" x14ac:dyDescent="0.25">
      <c r="A15957" t="s">
        <v>313</v>
      </c>
      <c r="B15957" t="s">
        <v>275</v>
      </c>
      <c r="C15957">
        <v>2002</v>
      </c>
      <c r="D15957" t="s">
        <v>621</v>
      </c>
      <c r="E15957">
        <v>53</v>
      </c>
      <c r="F15957" t="s">
        <v>418</v>
      </c>
      <c r="G15957" t="s">
        <v>404</v>
      </c>
    </row>
    <row r="15958" spans="1:7" x14ac:dyDescent="0.25">
      <c r="A15958" t="s">
        <v>313</v>
      </c>
      <c r="B15958" t="s">
        <v>611</v>
      </c>
      <c r="C15958">
        <v>2002</v>
      </c>
      <c r="D15958" t="s">
        <v>452</v>
      </c>
      <c r="E15958">
        <v>269</v>
      </c>
      <c r="F15958" t="s">
        <v>418</v>
      </c>
      <c r="G15958" t="s">
        <v>404</v>
      </c>
    </row>
    <row r="15959" spans="1:7" x14ac:dyDescent="0.25">
      <c r="A15959" t="s">
        <v>313</v>
      </c>
      <c r="B15959" t="s">
        <v>275</v>
      </c>
      <c r="C15959">
        <v>2002</v>
      </c>
      <c r="D15959" t="s">
        <v>452</v>
      </c>
      <c r="E15959">
        <v>53</v>
      </c>
      <c r="F15959" t="s">
        <v>418</v>
      </c>
      <c r="G15959" t="s">
        <v>404</v>
      </c>
    </row>
    <row r="15960" spans="1:7" x14ac:dyDescent="0.25">
      <c r="A15960" t="s">
        <v>313</v>
      </c>
      <c r="B15960" t="s">
        <v>611</v>
      </c>
      <c r="C15960">
        <v>2002</v>
      </c>
      <c r="D15960" t="s">
        <v>453</v>
      </c>
      <c r="E15960">
        <v>269</v>
      </c>
      <c r="F15960" t="s">
        <v>418</v>
      </c>
      <c r="G15960" t="s">
        <v>404</v>
      </c>
    </row>
    <row r="15961" spans="1:7" x14ac:dyDescent="0.25">
      <c r="A15961" t="s">
        <v>313</v>
      </c>
      <c r="B15961" t="s">
        <v>275</v>
      </c>
      <c r="C15961">
        <v>2002</v>
      </c>
      <c r="D15961" t="s">
        <v>453</v>
      </c>
      <c r="E15961">
        <v>53</v>
      </c>
      <c r="F15961" t="s">
        <v>418</v>
      </c>
      <c r="G15961" t="s">
        <v>404</v>
      </c>
    </row>
    <row r="15962" spans="1:7" x14ac:dyDescent="0.25">
      <c r="A15962" t="s">
        <v>313</v>
      </c>
      <c r="B15962" t="s">
        <v>611</v>
      </c>
      <c r="C15962">
        <v>2002</v>
      </c>
      <c r="D15962" t="s">
        <v>460</v>
      </c>
      <c r="E15962">
        <v>269</v>
      </c>
      <c r="F15962" t="s">
        <v>418</v>
      </c>
      <c r="G15962" t="s">
        <v>404</v>
      </c>
    </row>
    <row r="15963" spans="1:7" x14ac:dyDescent="0.25">
      <c r="A15963" t="s">
        <v>313</v>
      </c>
      <c r="B15963" t="s">
        <v>275</v>
      </c>
      <c r="C15963">
        <v>2002</v>
      </c>
      <c r="D15963" t="s">
        <v>460</v>
      </c>
      <c r="E15963">
        <v>53</v>
      </c>
      <c r="F15963" t="s">
        <v>418</v>
      </c>
      <c r="G15963" t="s">
        <v>404</v>
      </c>
    </row>
    <row r="15964" spans="1:7" x14ac:dyDescent="0.25">
      <c r="A15964" t="s">
        <v>313</v>
      </c>
      <c r="B15964" t="s">
        <v>275</v>
      </c>
      <c r="C15964">
        <v>2002</v>
      </c>
      <c r="D15964" t="s">
        <v>73</v>
      </c>
      <c r="E15964">
        <v>13</v>
      </c>
      <c r="F15964" t="s">
        <v>418</v>
      </c>
      <c r="G15964" t="s">
        <v>404</v>
      </c>
    </row>
    <row r="15965" spans="1:7" x14ac:dyDescent="0.25">
      <c r="A15965" t="s">
        <v>313</v>
      </c>
      <c r="B15965" t="s">
        <v>275</v>
      </c>
      <c r="C15965">
        <v>2002</v>
      </c>
      <c r="D15965" t="s">
        <v>12</v>
      </c>
      <c r="E15965">
        <v>103</v>
      </c>
      <c r="F15965" t="s">
        <v>418</v>
      </c>
      <c r="G15965" t="s">
        <v>401</v>
      </c>
    </row>
    <row r="15966" spans="1:7" x14ac:dyDescent="0.25">
      <c r="A15966" t="s">
        <v>313</v>
      </c>
      <c r="B15966" t="s">
        <v>611</v>
      </c>
      <c r="C15966">
        <v>2002</v>
      </c>
      <c r="D15966" t="s">
        <v>74</v>
      </c>
      <c r="E15966">
        <v>269</v>
      </c>
      <c r="F15966" t="s">
        <v>418</v>
      </c>
      <c r="G15966" t="s">
        <v>404</v>
      </c>
    </row>
    <row r="15967" spans="1:7" x14ac:dyDescent="0.25">
      <c r="A15967" t="s">
        <v>313</v>
      </c>
      <c r="B15967" t="s">
        <v>275</v>
      </c>
      <c r="C15967">
        <v>2002</v>
      </c>
      <c r="D15967" t="s">
        <v>74</v>
      </c>
      <c r="E15967">
        <v>65</v>
      </c>
      <c r="F15967" t="s">
        <v>418</v>
      </c>
      <c r="G15967" t="s">
        <v>404</v>
      </c>
    </row>
    <row r="15968" spans="1:7" x14ac:dyDescent="0.25">
      <c r="A15968" t="s">
        <v>313</v>
      </c>
      <c r="B15968" t="s">
        <v>611</v>
      </c>
      <c r="C15968">
        <v>2002</v>
      </c>
      <c r="D15968" t="s">
        <v>59</v>
      </c>
      <c r="E15968">
        <v>269</v>
      </c>
      <c r="F15968" t="s">
        <v>418</v>
      </c>
      <c r="G15968" t="s">
        <v>404</v>
      </c>
    </row>
    <row r="15969" spans="1:7" x14ac:dyDescent="0.25">
      <c r="A15969" t="s">
        <v>313</v>
      </c>
      <c r="B15969" t="s">
        <v>275</v>
      </c>
      <c r="C15969">
        <v>2002</v>
      </c>
      <c r="D15969" t="s">
        <v>59</v>
      </c>
      <c r="E15969">
        <v>127</v>
      </c>
      <c r="F15969" t="s">
        <v>418</v>
      </c>
      <c r="G15969" t="s">
        <v>404</v>
      </c>
    </row>
    <row r="15970" spans="1:7" x14ac:dyDescent="0.25">
      <c r="A15970" t="s">
        <v>313</v>
      </c>
      <c r="B15970" t="s">
        <v>275</v>
      </c>
      <c r="C15970">
        <v>2002</v>
      </c>
      <c r="D15970" t="s">
        <v>9</v>
      </c>
      <c r="E15970">
        <v>103</v>
      </c>
      <c r="F15970" t="s">
        <v>418</v>
      </c>
      <c r="G15970" t="s">
        <v>401</v>
      </c>
    </row>
    <row r="15971" spans="1:7" x14ac:dyDescent="0.25">
      <c r="A15971" t="s">
        <v>313</v>
      </c>
      <c r="B15971" t="s">
        <v>275</v>
      </c>
      <c r="C15971">
        <v>2003</v>
      </c>
      <c r="D15971" t="s">
        <v>66</v>
      </c>
      <c r="E15971">
        <v>33</v>
      </c>
      <c r="F15971" t="s">
        <v>418</v>
      </c>
      <c r="G15971" t="s">
        <v>404</v>
      </c>
    </row>
    <row r="15972" spans="1:7" x14ac:dyDescent="0.25">
      <c r="A15972" t="s">
        <v>313</v>
      </c>
      <c r="B15972" t="s">
        <v>275</v>
      </c>
      <c r="C15972">
        <v>2003</v>
      </c>
      <c r="D15972" t="s">
        <v>67</v>
      </c>
      <c r="E15972">
        <v>33</v>
      </c>
      <c r="F15972" t="s">
        <v>418</v>
      </c>
      <c r="G15972" t="s">
        <v>404</v>
      </c>
    </row>
    <row r="15973" spans="1:7" x14ac:dyDescent="0.25">
      <c r="A15973" t="s">
        <v>313</v>
      </c>
      <c r="B15973" t="s">
        <v>275</v>
      </c>
      <c r="C15973">
        <v>2003</v>
      </c>
      <c r="D15973" t="s">
        <v>309</v>
      </c>
      <c r="E15973">
        <v>72</v>
      </c>
      <c r="F15973" t="s">
        <v>418</v>
      </c>
      <c r="G15973" t="s">
        <v>401</v>
      </c>
    </row>
    <row r="15974" spans="1:7" x14ac:dyDescent="0.25">
      <c r="A15974" t="s">
        <v>313</v>
      </c>
      <c r="B15974" t="s">
        <v>275</v>
      </c>
      <c r="C15974">
        <v>2003</v>
      </c>
      <c r="D15974" t="s">
        <v>33</v>
      </c>
      <c r="E15974">
        <v>55</v>
      </c>
      <c r="F15974" t="s">
        <v>418</v>
      </c>
      <c r="G15974" t="s">
        <v>404</v>
      </c>
    </row>
    <row r="15975" spans="1:7" x14ac:dyDescent="0.25">
      <c r="A15975" t="s">
        <v>313</v>
      </c>
      <c r="B15975" t="s">
        <v>275</v>
      </c>
      <c r="C15975">
        <v>2003</v>
      </c>
      <c r="D15975" t="s">
        <v>22</v>
      </c>
      <c r="E15975">
        <v>72</v>
      </c>
      <c r="F15975" t="s">
        <v>418</v>
      </c>
      <c r="G15975" t="s">
        <v>401</v>
      </c>
    </row>
    <row r="15976" spans="1:7" x14ac:dyDescent="0.25">
      <c r="A15976" t="s">
        <v>313</v>
      </c>
      <c r="B15976" t="s">
        <v>275</v>
      </c>
      <c r="C15976">
        <v>2003</v>
      </c>
      <c r="D15976" t="s">
        <v>34</v>
      </c>
      <c r="E15976">
        <v>85</v>
      </c>
      <c r="F15976" t="s">
        <v>418</v>
      </c>
      <c r="G15976" t="s">
        <v>404</v>
      </c>
    </row>
    <row r="15977" spans="1:7" x14ac:dyDescent="0.25">
      <c r="A15977" t="s">
        <v>313</v>
      </c>
      <c r="B15977" t="s">
        <v>275</v>
      </c>
      <c r="C15977">
        <v>2003</v>
      </c>
      <c r="D15977" t="s">
        <v>35</v>
      </c>
      <c r="E15977">
        <v>84</v>
      </c>
      <c r="F15977" t="s">
        <v>418</v>
      </c>
      <c r="G15977" t="s">
        <v>404</v>
      </c>
    </row>
    <row r="15978" spans="1:7" x14ac:dyDescent="0.25">
      <c r="A15978" t="s">
        <v>313</v>
      </c>
      <c r="B15978" t="s">
        <v>275</v>
      </c>
      <c r="C15978">
        <v>2003</v>
      </c>
      <c r="D15978" t="s">
        <v>617</v>
      </c>
      <c r="E15978">
        <v>20</v>
      </c>
      <c r="F15978" t="s">
        <v>418</v>
      </c>
      <c r="G15978" t="s">
        <v>404</v>
      </c>
    </row>
    <row r="15979" spans="1:7" x14ac:dyDescent="0.25">
      <c r="A15979" t="s">
        <v>313</v>
      </c>
      <c r="B15979" t="s">
        <v>275</v>
      </c>
      <c r="C15979">
        <v>2003</v>
      </c>
      <c r="D15979" t="s">
        <v>36</v>
      </c>
      <c r="E15979">
        <v>13</v>
      </c>
      <c r="F15979" t="s">
        <v>418</v>
      </c>
      <c r="G15979" t="s">
        <v>404</v>
      </c>
    </row>
    <row r="15980" spans="1:7" x14ac:dyDescent="0.25">
      <c r="A15980" t="s">
        <v>313</v>
      </c>
      <c r="B15980" t="s">
        <v>275</v>
      </c>
      <c r="C15980">
        <v>2003</v>
      </c>
      <c r="D15980" t="s">
        <v>445</v>
      </c>
      <c r="E15980">
        <v>5</v>
      </c>
      <c r="F15980" t="s">
        <v>418</v>
      </c>
      <c r="G15980" t="s">
        <v>404</v>
      </c>
    </row>
    <row r="15981" spans="1:7" x14ac:dyDescent="0.25">
      <c r="A15981" t="s">
        <v>313</v>
      </c>
      <c r="B15981" t="s">
        <v>275</v>
      </c>
      <c r="C15981">
        <v>2003</v>
      </c>
      <c r="D15981" t="s">
        <v>68</v>
      </c>
      <c r="E15981">
        <v>33</v>
      </c>
      <c r="F15981" t="s">
        <v>418</v>
      </c>
      <c r="G15981" t="s">
        <v>404</v>
      </c>
    </row>
    <row r="15982" spans="1:7" x14ac:dyDescent="0.25">
      <c r="A15982" t="s">
        <v>313</v>
      </c>
      <c r="B15982" t="s">
        <v>275</v>
      </c>
      <c r="C15982">
        <v>2003</v>
      </c>
      <c r="D15982" t="s">
        <v>37</v>
      </c>
      <c r="E15982">
        <v>25</v>
      </c>
      <c r="F15982" t="s">
        <v>418</v>
      </c>
      <c r="G15982" t="s">
        <v>404</v>
      </c>
    </row>
    <row r="15983" spans="1:7" x14ac:dyDescent="0.25">
      <c r="A15983" t="s">
        <v>313</v>
      </c>
      <c r="B15983" t="s">
        <v>275</v>
      </c>
      <c r="C15983">
        <v>2003</v>
      </c>
      <c r="D15983" t="s">
        <v>38</v>
      </c>
      <c r="E15983">
        <v>13</v>
      </c>
      <c r="F15983" t="s">
        <v>418</v>
      </c>
      <c r="G15983" t="s">
        <v>404</v>
      </c>
    </row>
    <row r="15984" spans="1:7" x14ac:dyDescent="0.25">
      <c r="A15984" t="s">
        <v>313</v>
      </c>
      <c r="B15984" t="s">
        <v>275</v>
      </c>
      <c r="C15984">
        <v>2003</v>
      </c>
      <c r="D15984" t="s">
        <v>24</v>
      </c>
      <c r="E15984">
        <v>72</v>
      </c>
      <c r="F15984" t="s">
        <v>418</v>
      </c>
      <c r="G15984" t="s">
        <v>414</v>
      </c>
    </row>
    <row r="15985" spans="1:7" x14ac:dyDescent="0.25">
      <c r="A15985" t="s">
        <v>313</v>
      </c>
      <c r="B15985" t="s">
        <v>275</v>
      </c>
      <c r="C15985">
        <v>2003</v>
      </c>
      <c r="D15985" t="s">
        <v>25</v>
      </c>
      <c r="E15985">
        <v>72</v>
      </c>
      <c r="F15985" t="s">
        <v>418</v>
      </c>
      <c r="G15985" t="s">
        <v>414</v>
      </c>
    </row>
    <row r="15986" spans="1:7" x14ac:dyDescent="0.25">
      <c r="A15986" t="s">
        <v>313</v>
      </c>
      <c r="B15986" t="s">
        <v>275</v>
      </c>
      <c r="C15986">
        <v>2003</v>
      </c>
      <c r="D15986" t="s">
        <v>26</v>
      </c>
      <c r="E15986">
        <v>72</v>
      </c>
      <c r="F15986" t="s">
        <v>418</v>
      </c>
      <c r="G15986" t="s">
        <v>414</v>
      </c>
    </row>
    <row r="15987" spans="1:7" x14ac:dyDescent="0.25">
      <c r="A15987" t="s">
        <v>313</v>
      </c>
      <c r="B15987" t="s">
        <v>275</v>
      </c>
      <c r="C15987">
        <v>2003</v>
      </c>
      <c r="D15987" t="s">
        <v>27</v>
      </c>
      <c r="E15987">
        <v>72</v>
      </c>
      <c r="F15987" t="s">
        <v>418</v>
      </c>
      <c r="G15987" t="s">
        <v>414</v>
      </c>
    </row>
    <row r="15988" spans="1:7" x14ac:dyDescent="0.25">
      <c r="A15988" t="s">
        <v>313</v>
      </c>
      <c r="B15988" t="s">
        <v>275</v>
      </c>
      <c r="C15988">
        <v>2003</v>
      </c>
      <c r="D15988" t="s">
        <v>28</v>
      </c>
      <c r="E15988">
        <v>71</v>
      </c>
      <c r="F15988" t="s">
        <v>418</v>
      </c>
      <c r="G15988" t="s">
        <v>414</v>
      </c>
    </row>
    <row r="15989" spans="1:7" x14ac:dyDescent="0.25">
      <c r="A15989" t="s">
        <v>313</v>
      </c>
      <c r="B15989" t="s">
        <v>275</v>
      </c>
      <c r="C15989">
        <v>2003</v>
      </c>
      <c r="D15989" t="s">
        <v>29</v>
      </c>
      <c r="E15989">
        <v>72</v>
      </c>
      <c r="F15989" t="s">
        <v>418</v>
      </c>
      <c r="G15989" t="s">
        <v>414</v>
      </c>
    </row>
    <row r="15990" spans="1:7" x14ac:dyDescent="0.25">
      <c r="A15990" t="s">
        <v>313</v>
      </c>
      <c r="B15990" t="s">
        <v>275</v>
      </c>
      <c r="C15990">
        <v>2003</v>
      </c>
      <c r="D15990" t="s">
        <v>30</v>
      </c>
      <c r="E15990">
        <v>72</v>
      </c>
      <c r="F15990" t="s">
        <v>418</v>
      </c>
      <c r="G15990" t="s">
        <v>414</v>
      </c>
    </row>
    <row r="15991" spans="1:7" x14ac:dyDescent="0.25">
      <c r="A15991" t="s">
        <v>313</v>
      </c>
      <c r="B15991" t="s">
        <v>275</v>
      </c>
      <c r="C15991">
        <v>2003</v>
      </c>
      <c r="D15991" t="s">
        <v>10</v>
      </c>
      <c r="E15991">
        <v>72</v>
      </c>
      <c r="F15991" t="s">
        <v>418</v>
      </c>
      <c r="G15991" t="s">
        <v>401</v>
      </c>
    </row>
    <row r="15992" spans="1:7" x14ac:dyDescent="0.25">
      <c r="A15992" t="s">
        <v>313</v>
      </c>
      <c r="B15992" t="s">
        <v>275</v>
      </c>
      <c r="C15992">
        <v>2003</v>
      </c>
      <c r="D15992" t="s">
        <v>116</v>
      </c>
      <c r="E15992">
        <v>73</v>
      </c>
      <c r="F15992" t="s">
        <v>418</v>
      </c>
      <c r="G15992" t="s">
        <v>404</v>
      </c>
    </row>
    <row r="15993" spans="1:7" x14ac:dyDescent="0.25">
      <c r="A15993" t="s">
        <v>313</v>
      </c>
      <c r="B15993" t="s">
        <v>275</v>
      </c>
      <c r="C15993">
        <v>2003</v>
      </c>
      <c r="D15993" t="s">
        <v>42</v>
      </c>
      <c r="E15993">
        <v>74</v>
      </c>
      <c r="F15993" t="s">
        <v>418</v>
      </c>
      <c r="G15993" t="s">
        <v>402</v>
      </c>
    </row>
    <row r="15994" spans="1:7" x14ac:dyDescent="0.25">
      <c r="A15994" t="s">
        <v>313</v>
      </c>
      <c r="B15994" t="s">
        <v>275</v>
      </c>
      <c r="C15994">
        <v>2003</v>
      </c>
      <c r="D15994" t="s">
        <v>319</v>
      </c>
      <c r="E15994">
        <v>72</v>
      </c>
      <c r="F15994" t="s">
        <v>418</v>
      </c>
      <c r="G15994" t="s">
        <v>401</v>
      </c>
    </row>
    <row r="15995" spans="1:7" x14ac:dyDescent="0.25">
      <c r="A15995" t="s">
        <v>313</v>
      </c>
      <c r="B15995" t="s">
        <v>275</v>
      </c>
      <c r="C15995">
        <v>2003</v>
      </c>
      <c r="D15995" t="s">
        <v>7</v>
      </c>
      <c r="E15995">
        <v>72</v>
      </c>
      <c r="F15995" t="s">
        <v>418</v>
      </c>
      <c r="G15995" t="s">
        <v>401</v>
      </c>
    </row>
    <row r="15996" spans="1:7" x14ac:dyDescent="0.25">
      <c r="A15996" t="s">
        <v>313</v>
      </c>
      <c r="B15996" t="s">
        <v>275</v>
      </c>
      <c r="C15996">
        <v>2003</v>
      </c>
      <c r="D15996" t="s">
        <v>43</v>
      </c>
      <c r="E15996">
        <v>33</v>
      </c>
      <c r="F15996" t="s">
        <v>418</v>
      </c>
      <c r="G15996" t="s">
        <v>404</v>
      </c>
    </row>
    <row r="15997" spans="1:7" x14ac:dyDescent="0.25">
      <c r="A15997" t="s">
        <v>313</v>
      </c>
      <c r="B15997" t="s">
        <v>275</v>
      </c>
      <c r="C15997">
        <v>2003</v>
      </c>
      <c r="D15997" t="s">
        <v>117</v>
      </c>
      <c r="E15997">
        <v>20</v>
      </c>
      <c r="F15997" t="s">
        <v>418</v>
      </c>
      <c r="G15997" t="s">
        <v>404</v>
      </c>
    </row>
    <row r="15998" spans="1:7" x14ac:dyDescent="0.25">
      <c r="A15998" t="s">
        <v>313</v>
      </c>
      <c r="B15998" t="s">
        <v>275</v>
      </c>
      <c r="C15998">
        <v>2003</v>
      </c>
      <c r="D15998" t="s">
        <v>457</v>
      </c>
      <c r="E15998">
        <v>20</v>
      </c>
      <c r="F15998" t="s">
        <v>418</v>
      </c>
      <c r="G15998" t="s">
        <v>404</v>
      </c>
    </row>
    <row r="15999" spans="1:7" x14ac:dyDescent="0.25">
      <c r="A15999" t="s">
        <v>313</v>
      </c>
      <c r="B15999" t="s">
        <v>275</v>
      </c>
      <c r="C15999">
        <v>2003</v>
      </c>
      <c r="D15999" t="s">
        <v>458</v>
      </c>
      <c r="E15999">
        <v>20</v>
      </c>
      <c r="F15999" t="s">
        <v>418</v>
      </c>
      <c r="G15999" t="s">
        <v>404</v>
      </c>
    </row>
    <row r="16000" spans="1:7" x14ac:dyDescent="0.25">
      <c r="A16000" t="s">
        <v>313</v>
      </c>
      <c r="B16000" t="s">
        <v>275</v>
      </c>
      <c r="C16000">
        <v>2003</v>
      </c>
      <c r="D16000" t="s">
        <v>65</v>
      </c>
      <c r="E16000">
        <v>78</v>
      </c>
      <c r="F16000" t="s">
        <v>418</v>
      </c>
      <c r="G16000" t="s">
        <v>401</v>
      </c>
    </row>
    <row r="16001" spans="1:7" x14ac:dyDescent="0.25">
      <c r="A16001" t="s">
        <v>313</v>
      </c>
      <c r="B16001" t="s">
        <v>275</v>
      </c>
      <c r="C16001">
        <v>2003</v>
      </c>
      <c r="D16001" t="s">
        <v>70</v>
      </c>
      <c r="E16001">
        <v>33</v>
      </c>
      <c r="F16001" t="s">
        <v>418</v>
      </c>
      <c r="G16001" t="s">
        <v>404</v>
      </c>
    </row>
    <row r="16002" spans="1:7" x14ac:dyDescent="0.25">
      <c r="A16002" t="s">
        <v>313</v>
      </c>
      <c r="B16002" t="s">
        <v>275</v>
      </c>
      <c r="C16002">
        <v>2003</v>
      </c>
      <c r="D16002" t="s">
        <v>50</v>
      </c>
      <c r="E16002">
        <v>85</v>
      </c>
      <c r="F16002" t="s">
        <v>418</v>
      </c>
      <c r="G16002" t="s">
        <v>404</v>
      </c>
    </row>
    <row r="16003" spans="1:7" x14ac:dyDescent="0.25">
      <c r="A16003" t="s">
        <v>313</v>
      </c>
      <c r="B16003" t="s">
        <v>275</v>
      </c>
      <c r="C16003">
        <v>2003</v>
      </c>
      <c r="D16003" t="s">
        <v>8</v>
      </c>
      <c r="E16003">
        <v>71</v>
      </c>
      <c r="F16003" t="s">
        <v>418</v>
      </c>
      <c r="G16003" t="s">
        <v>401</v>
      </c>
    </row>
    <row r="16004" spans="1:7" x14ac:dyDescent="0.25">
      <c r="A16004" t="s">
        <v>313</v>
      </c>
      <c r="B16004" t="s">
        <v>275</v>
      </c>
      <c r="C16004">
        <v>2003</v>
      </c>
      <c r="D16004" t="s">
        <v>53</v>
      </c>
      <c r="E16004">
        <v>82</v>
      </c>
      <c r="F16004" t="s">
        <v>418</v>
      </c>
      <c r="G16004" t="s">
        <v>404</v>
      </c>
    </row>
    <row r="16005" spans="1:7" x14ac:dyDescent="0.25">
      <c r="A16005" t="s">
        <v>313</v>
      </c>
      <c r="B16005" t="s">
        <v>275</v>
      </c>
      <c r="C16005">
        <v>2003</v>
      </c>
      <c r="D16005" t="s">
        <v>426</v>
      </c>
      <c r="E16005">
        <v>26</v>
      </c>
      <c r="F16005" t="s">
        <v>418</v>
      </c>
      <c r="G16005" t="s">
        <v>401</v>
      </c>
    </row>
    <row r="16006" spans="1:7" x14ac:dyDescent="0.25">
      <c r="A16006" t="s">
        <v>313</v>
      </c>
      <c r="B16006" t="s">
        <v>275</v>
      </c>
      <c r="C16006">
        <v>2003</v>
      </c>
      <c r="D16006" t="s">
        <v>97</v>
      </c>
      <c r="E16006">
        <v>36</v>
      </c>
      <c r="F16006" t="s">
        <v>418</v>
      </c>
      <c r="G16006" t="s">
        <v>401</v>
      </c>
    </row>
    <row r="16007" spans="1:7" x14ac:dyDescent="0.25">
      <c r="A16007" t="s">
        <v>313</v>
      </c>
      <c r="B16007" t="s">
        <v>275</v>
      </c>
      <c r="C16007">
        <v>2003</v>
      </c>
      <c r="D16007" t="s">
        <v>57</v>
      </c>
      <c r="E16007">
        <v>53</v>
      </c>
      <c r="F16007" t="s">
        <v>418</v>
      </c>
      <c r="G16007" t="s">
        <v>404</v>
      </c>
    </row>
    <row r="16008" spans="1:7" x14ac:dyDescent="0.25">
      <c r="A16008" t="s">
        <v>313</v>
      </c>
      <c r="B16008" t="s">
        <v>275</v>
      </c>
      <c r="C16008">
        <v>2003</v>
      </c>
      <c r="D16008" t="s">
        <v>71</v>
      </c>
      <c r="E16008">
        <v>20</v>
      </c>
      <c r="F16008" t="s">
        <v>418</v>
      </c>
      <c r="G16008" t="s">
        <v>404</v>
      </c>
    </row>
    <row r="16009" spans="1:7" x14ac:dyDescent="0.25">
      <c r="A16009" t="s">
        <v>313</v>
      </c>
      <c r="B16009" t="s">
        <v>275</v>
      </c>
      <c r="C16009">
        <v>2003</v>
      </c>
      <c r="D16009" t="s">
        <v>121</v>
      </c>
      <c r="E16009">
        <v>20</v>
      </c>
      <c r="F16009" t="s">
        <v>418</v>
      </c>
      <c r="G16009" t="s">
        <v>404</v>
      </c>
    </row>
    <row r="16010" spans="1:7" x14ac:dyDescent="0.25">
      <c r="A16010" t="s">
        <v>313</v>
      </c>
      <c r="B16010" t="s">
        <v>275</v>
      </c>
      <c r="C16010">
        <v>2003</v>
      </c>
      <c r="D16010" t="s">
        <v>459</v>
      </c>
      <c r="E16010">
        <v>13</v>
      </c>
      <c r="F16010" t="s">
        <v>418</v>
      </c>
      <c r="G16010" t="s">
        <v>404</v>
      </c>
    </row>
    <row r="16011" spans="1:7" x14ac:dyDescent="0.25">
      <c r="A16011" t="s">
        <v>313</v>
      </c>
      <c r="B16011" t="s">
        <v>275</v>
      </c>
      <c r="C16011">
        <v>2003</v>
      </c>
      <c r="D16011" t="s">
        <v>450</v>
      </c>
      <c r="E16011">
        <v>33</v>
      </c>
      <c r="F16011" t="s">
        <v>418</v>
      </c>
      <c r="G16011" t="s">
        <v>404</v>
      </c>
    </row>
    <row r="16012" spans="1:7" x14ac:dyDescent="0.25">
      <c r="A16012" t="s">
        <v>313</v>
      </c>
      <c r="B16012" t="s">
        <v>275</v>
      </c>
      <c r="C16012">
        <v>2003</v>
      </c>
      <c r="D16012" t="s">
        <v>451</v>
      </c>
      <c r="E16012">
        <v>33</v>
      </c>
      <c r="F16012" t="s">
        <v>418</v>
      </c>
      <c r="G16012" t="s">
        <v>404</v>
      </c>
    </row>
    <row r="16013" spans="1:7" x14ac:dyDescent="0.25">
      <c r="A16013" t="s">
        <v>313</v>
      </c>
      <c r="B16013" t="s">
        <v>275</v>
      </c>
      <c r="C16013">
        <v>2003</v>
      </c>
      <c r="D16013" t="s">
        <v>11</v>
      </c>
      <c r="E16013">
        <v>72</v>
      </c>
      <c r="F16013" t="s">
        <v>418</v>
      </c>
      <c r="G16013" t="s">
        <v>401</v>
      </c>
    </row>
    <row r="16014" spans="1:7" x14ac:dyDescent="0.25">
      <c r="A16014" t="s">
        <v>313</v>
      </c>
      <c r="B16014" t="s">
        <v>275</v>
      </c>
      <c r="C16014">
        <v>2003</v>
      </c>
      <c r="D16014" t="s">
        <v>58</v>
      </c>
      <c r="E16014">
        <v>85</v>
      </c>
      <c r="F16014" t="s">
        <v>418</v>
      </c>
      <c r="G16014" t="s">
        <v>404</v>
      </c>
    </row>
    <row r="16015" spans="1:7" x14ac:dyDescent="0.25">
      <c r="A16015" t="s">
        <v>313</v>
      </c>
      <c r="B16015" t="s">
        <v>275</v>
      </c>
      <c r="C16015">
        <v>2003</v>
      </c>
      <c r="D16015" t="s">
        <v>621</v>
      </c>
      <c r="E16015">
        <v>20</v>
      </c>
      <c r="F16015" t="s">
        <v>418</v>
      </c>
      <c r="G16015" t="s">
        <v>404</v>
      </c>
    </row>
    <row r="16016" spans="1:7" x14ac:dyDescent="0.25">
      <c r="A16016" t="s">
        <v>313</v>
      </c>
      <c r="B16016" t="s">
        <v>275</v>
      </c>
      <c r="C16016">
        <v>2003</v>
      </c>
      <c r="D16016" t="s">
        <v>452</v>
      </c>
      <c r="E16016">
        <v>20</v>
      </c>
      <c r="F16016" t="s">
        <v>418</v>
      </c>
      <c r="G16016" t="s">
        <v>404</v>
      </c>
    </row>
    <row r="16017" spans="1:7" x14ac:dyDescent="0.25">
      <c r="A16017" t="s">
        <v>313</v>
      </c>
      <c r="B16017" t="s">
        <v>275</v>
      </c>
      <c r="C16017">
        <v>2003</v>
      </c>
      <c r="D16017" t="s">
        <v>453</v>
      </c>
      <c r="E16017">
        <v>20</v>
      </c>
      <c r="F16017" t="s">
        <v>418</v>
      </c>
      <c r="G16017" t="s">
        <v>404</v>
      </c>
    </row>
    <row r="16018" spans="1:7" x14ac:dyDescent="0.25">
      <c r="A16018" t="s">
        <v>313</v>
      </c>
      <c r="B16018" t="s">
        <v>275</v>
      </c>
      <c r="C16018">
        <v>2003</v>
      </c>
      <c r="D16018" t="s">
        <v>460</v>
      </c>
      <c r="E16018">
        <v>20</v>
      </c>
      <c r="F16018" t="s">
        <v>418</v>
      </c>
      <c r="G16018" t="s">
        <v>404</v>
      </c>
    </row>
    <row r="16019" spans="1:7" x14ac:dyDescent="0.25">
      <c r="A16019" t="s">
        <v>313</v>
      </c>
      <c r="B16019" t="s">
        <v>275</v>
      </c>
      <c r="C16019">
        <v>2003</v>
      </c>
      <c r="D16019" t="s">
        <v>73</v>
      </c>
      <c r="E16019">
        <v>13</v>
      </c>
      <c r="F16019" t="s">
        <v>418</v>
      </c>
      <c r="G16019" t="s">
        <v>404</v>
      </c>
    </row>
    <row r="16020" spans="1:7" x14ac:dyDescent="0.25">
      <c r="A16020" t="s">
        <v>313</v>
      </c>
      <c r="B16020" t="s">
        <v>275</v>
      </c>
      <c r="C16020">
        <v>2003</v>
      </c>
      <c r="D16020" t="s">
        <v>12</v>
      </c>
      <c r="E16020">
        <v>72</v>
      </c>
      <c r="F16020" t="s">
        <v>418</v>
      </c>
      <c r="G16020" t="s">
        <v>401</v>
      </c>
    </row>
    <row r="16021" spans="1:7" x14ac:dyDescent="0.25">
      <c r="A16021" t="s">
        <v>313</v>
      </c>
      <c r="B16021" t="s">
        <v>275</v>
      </c>
      <c r="C16021">
        <v>2003</v>
      </c>
      <c r="D16021" t="s">
        <v>74</v>
      </c>
      <c r="E16021">
        <v>33</v>
      </c>
      <c r="F16021" t="s">
        <v>418</v>
      </c>
      <c r="G16021" t="s">
        <v>404</v>
      </c>
    </row>
    <row r="16022" spans="1:7" x14ac:dyDescent="0.25">
      <c r="A16022" t="s">
        <v>313</v>
      </c>
      <c r="B16022" t="s">
        <v>275</v>
      </c>
      <c r="C16022">
        <v>2003</v>
      </c>
      <c r="D16022" t="s">
        <v>59</v>
      </c>
      <c r="E16022">
        <v>85</v>
      </c>
      <c r="F16022" t="s">
        <v>418</v>
      </c>
      <c r="G16022" t="s">
        <v>404</v>
      </c>
    </row>
    <row r="16023" spans="1:7" x14ac:dyDescent="0.25">
      <c r="A16023" t="s">
        <v>313</v>
      </c>
      <c r="B16023" t="s">
        <v>275</v>
      </c>
      <c r="C16023">
        <v>2003</v>
      </c>
      <c r="D16023" t="s">
        <v>61</v>
      </c>
      <c r="E16023">
        <v>15</v>
      </c>
      <c r="F16023" t="s">
        <v>418</v>
      </c>
      <c r="G16023" t="s">
        <v>403</v>
      </c>
    </row>
    <row r="16024" spans="1:7" x14ac:dyDescent="0.25">
      <c r="A16024" t="s">
        <v>313</v>
      </c>
      <c r="B16024" t="s">
        <v>275</v>
      </c>
      <c r="C16024">
        <v>2003</v>
      </c>
      <c r="D16024" t="s">
        <v>9</v>
      </c>
      <c r="E16024">
        <v>78</v>
      </c>
      <c r="F16024" t="s">
        <v>418</v>
      </c>
      <c r="G16024" t="s">
        <v>401</v>
      </c>
    </row>
    <row r="16025" spans="1:7" x14ac:dyDescent="0.25">
      <c r="A16025" t="s">
        <v>313</v>
      </c>
      <c r="B16025" t="s">
        <v>275</v>
      </c>
      <c r="C16025">
        <v>2004</v>
      </c>
      <c r="D16025" t="s">
        <v>66</v>
      </c>
      <c r="E16025">
        <v>60</v>
      </c>
      <c r="F16025" t="s">
        <v>418</v>
      </c>
      <c r="G16025" t="s">
        <v>404</v>
      </c>
    </row>
    <row r="16026" spans="1:7" x14ac:dyDescent="0.25">
      <c r="A16026" t="s">
        <v>313</v>
      </c>
      <c r="B16026" t="s">
        <v>275</v>
      </c>
      <c r="C16026">
        <v>2004</v>
      </c>
      <c r="D16026" t="s">
        <v>67</v>
      </c>
      <c r="E16026">
        <v>60</v>
      </c>
      <c r="F16026" t="s">
        <v>418</v>
      </c>
      <c r="G16026" t="s">
        <v>404</v>
      </c>
    </row>
    <row r="16027" spans="1:7" x14ac:dyDescent="0.25">
      <c r="A16027" t="s">
        <v>313</v>
      </c>
      <c r="B16027" t="s">
        <v>275</v>
      </c>
      <c r="C16027">
        <v>2004</v>
      </c>
      <c r="D16027" t="s">
        <v>309</v>
      </c>
      <c r="E16027">
        <v>88</v>
      </c>
      <c r="F16027" t="s">
        <v>418</v>
      </c>
      <c r="G16027" t="s">
        <v>401</v>
      </c>
    </row>
    <row r="16028" spans="1:7" x14ac:dyDescent="0.25">
      <c r="A16028" t="s">
        <v>313</v>
      </c>
      <c r="B16028" t="s">
        <v>275</v>
      </c>
      <c r="C16028">
        <v>2004</v>
      </c>
      <c r="D16028" t="s">
        <v>33</v>
      </c>
      <c r="E16028">
        <v>108</v>
      </c>
      <c r="F16028" t="s">
        <v>418</v>
      </c>
      <c r="G16028" t="s">
        <v>404</v>
      </c>
    </row>
    <row r="16029" spans="1:7" x14ac:dyDescent="0.25">
      <c r="A16029" t="s">
        <v>313</v>
      </c>
      <c r="B16029" t="s">
        <v>275</v>
      </c>
      <c r="C16029">
        <v>2004</v>
      </c>
      <c r="D16029" t="s">
        <v>22</v>
      </c>
      <c r="E16029">
        <v>89</v>
      </c>
      <c r="F16029" t="s">
        <v>418</v>
      </c>
      <c r="G16029" t="s">
        <v>401</v>
      </c>
    </row>
    <row r="16030" spans="1:7" x14ac:dyDescent="0.25">
      <c r="A16030" t="s">
        <v>313</v>
      </c>
      <c r="B16030" t="s">
        <v>275</v>
      </c>
      <c r="C16030">
        <v>2004</v>
      </c>
      <c r="D16030" t="s">
        <v>34</v>
      </c>
      <c r="E16030">
        <v>108</v>
      </c>
      <c r="F16030" t="s">
        <v>418</v>
      </c>
      <c r="G16030" t="s">
        <v>404</v>
      </c>
    </row>
    <row r="16031" spans="1:7" x14ac:dyDescent="0.25">
      <c r="A16031" t="s">
        <v>313</v>
      </c>
      <c r="B16031" t="s">
        <v>275</v>
      </c>
      <c r="C16031">
        <v>2004</v>
      </c>
      <c r="D16031" t="s">
        <v>35</v>
      </c>
      <c r="E16031">
        <v>99</v>
      </c>
      <c r="F16031" t="s">
        <v>418</v>
      </c>
      <c r="G16031" t="s">
        <v>404</v>
      </c>
    </row>
    <row r="16032" spans="1:7" x14ac:dyDescent="0.25">
      <c r="A16032" t="s">
        <v>313</v>
      </c>
      <c r="B16032" t="s">
        <v>275</v>
      </c>
      <c r="C16032">
        <v>2004</v>
      </c>
      <c r="D16032" t="s">
        <v>617</v>
      </c>
      <c r="E16032">
        <v>47</v>
      </c>
      <c r="F16032" t="s">
        <v>418</v>
      </c>
      <c r="G16032" t="s">
        <v>404</v>
      </c>
    </row>
    <row r="16033" spans="1:7" x14ac:dyDescent="0.25">
      <c r="A16033" t="s">
        <v>313</v>
      </c>
      <c r="B16033" t="s">
        <v>275</v>
      </c>
      <c r="C16033">
        <v>2004</v>
      </c>
      <c r="D16033" t="s">
        <v>36</v>
      </c>
      <c r="E16033">
        <v>13</v>
      </c>
      <c r="F16033" t="s">
        <v>418</v>
      </c>
      <c r="G16033" t="s">
        <v>404</v>
      </c>
    </row>
    <row r="16034" spans="1:7" x14ac:dyDescent="0.25">
      <c r="A16034" t="s">
        <v>313</v>
      </c>
      <c r="B16034" t="s">
        <v>275</v>
      </c>
      <c r="C16034">
        <v>2004</v>
      </c>
      <c r="D16034" t="s">
        <v>200</v>
      </c>
      <c r="E16034">
        <v>18</v>
      </c>
      <c r="F16034" t="s">
        <v>418</v>
      </c>
      <c r="G16034" t="s">
        <v>404</v>
      </c>
    </row>
    <row r="16035" spans="1:7" x14ac:dyDescent="0.25">
      <c r="A16035" t="s">
        <v>313</v>
      </c>
      <c r="B16035" t="s">
        <v>275</v>
      </c>
      <c r="C16035">
        <v>2004</v>
      </c>
      <c r="D16035" t="s">
        <v>68</v>
      </c>
      <c r="E16035">
        <v>60</v>
      </c>
      <c r="F16035" t="s">
        <v>418</v>
      </c>
      <c r="G16035" t="s">
        <v>404</v>
      </c>
    </row>
    <row r="16036" spans="1:7" x14ac:dyDescent="0.25">
      <c r="A16036" t="s">
        <v>313</v>
      </c>
      <c r="B16036" t="s">
        <v>275</v>
      </c>
      <c r="C16036">
        <v>2004</v>
      </c>
      <c r="D16036" t="s">
        <v>37</v>
      </c>
      <c r="E16036">
        <v>99</v>
      </c>
      <c r="F16036" t="s">
        <v>418</v>
      </c>
      <c r="G16036" t="s">
        <v>404</v>
      </c>
    </row>
    <row r="16037" spans="1:7" x14ac:dyDescent="0.25">
      <c r="A16037" t="s">
        <v>313</v>
      </c>
      <c r="B16037" t="s">
        <v>275</v>
      </c>
      <c r="C16037">
        <v>2004</v>
      </c>
      <c r="D16037" t="s">
        <v>38</v>
      </c>
      <c r="E16037">
        <v>13</v>
      </c>
      <c r="F16037" t="s">
        <v>418</v>
      </c>
      <c r="G16037" t="s">
        <v>404</v>
      </c>
    </row>
    <row r="16038" spans="1:7" x14ac:dyDescent="0.25">
      <c r="A16038" t="s">
        <v>313</v>
      </c>
      <c r="B16038" t="s">
        <v>275</v>
      </c>
      <c r="C16038">
        <v>2004</v>
      </c>
      <c r="D16038" t="s">
        <v>24</v>
      </c>
      <c r="E16038">
        <v>86</v>
      </c>
      <c r="F16038" t="s">
        <v>418</v>
      </c>
      <c r="G16038" t="s">
        <v>414</v>
      </c>
    </row>
    <row r="16039" spans="1:7" x14ac:dyDescent="0.25">
      <c r="A16039" t="s">
        <v>313</v>
      </c>
      <c r="B16039" t="s">
        <v>275</v>
      </c>
      <c r="C16039">
        <v>2004</v>
      </c>
      <c r="D16039" t="s">
        <v>25</v>
      </c>
      <c r="E16039">
        <v>86</v>
      </c>
      <c r="F16039" t="s">
        <v>418</v>
      </c>
      <c r="G16039" t="s">
        <v>414</v>
      </c>
    </row>
    <row r="16040" spans="1:7" x14ac:dyDescent="0.25">
      <c r="A16040" t="s">
        <v>313</v>
      </c>
      <c r="B16040" t="s">
        <v>275</v>
      </c>
      <c r="C16040">
        <v>2004</v>
      </c>
      <c r="D16040" t="s">
        <v>26</v>
      </c>
      <c r="E16040">
        <v>86</v>
      </c>
      <c r="F16040" t="s">
        <v>418</v>
      </c>
      <c r="G16040" t="s">
        <v>414</v>
      </c>
    </row>
    <row r="16041" spans="1:7" x14ac:dyDescent="0.25">
      <c r="A16041" t="s">
        <v>313</v>
      </c>
      <c r="B16041" t="s">
        <v>275</v>
      </c>
      <c r="C16041">
        <v>2004</v>
      </c>
      <c r="D16041" t="s">
        <v>27</v>
      </c>
      <c r="E16041">
        <v>86</v>
      </c>
      <c r="F16041" t="s">
        <v>418</v>
      </c>
      <c r="G16041" t="s">
        <v>414</v>
      </c>
    </row>
    <row r="16042" spans="1:7" x14ac:dyDescent="0.25">
      <c r="A16042" t="s">
        <v>313</v>
      </c>
      <c r="B16042" t="s">
        <v>275</v>
      </c>
      <c r="C16042">
        <v>2004</v>
      </c>
      <c r="D16042" t="s">
        <v>28</v>
      </c>
      <c r="E16042">
        <v>84</v>
      </c>
      <c r="F16042" t="s">
        <v>418</v>
      </c>
      <c r="G16042" t="s">
        <v>414</v>
      </c>
    </row>
    <row r="16043" spans="1:7" x14ac:dyDescent="0.25">
      <c r="A16043" t="s">
        <v>313</v>
      </c>
      <c r="B16043" t="s">
        <v>275</v>
      </c>
      <c r="C16043">
        <v>2004</v>
      </c>
      <c r="D16043" t="s">
        <v>29</v>
      </c>
      <c r="E16043">
        <v>75</v>
      </c>
      <c r="F16043" t="s">
        <v>418</v>
      </c>
      <c r="G16043" t="s">
        <v>414</v>
      </c>
    </row>
    <row r="16044" spans="1:7" x14ac:dyDescent="0.25">
      <c r="A16044" t="s">
        <v>313</v>
      </c>
      <c r="B16044" t="s">
        <v>275</v>
      </c>
      <c r="C16044">
        <v>2004</v>
      </c>
      <c r="D16044" t="s">
        <v>30</v>
      </c>
      <c r="E16044">
        <v>75</v>
      </c>
      <c r="F16044" t="s">
        <v>418</v>
      </c>
      <c r="G16044" t="s">
        <v>414</v>
      </c>
    </row>
    <row r="16045" spans="1:7" x14ac:dyDescent="0.25">
      <c r="A16045" t="s">
        <v>313</v>
      </c>
      <c r="B16045" t="s">
        <v>275</v>
      </c>
      <c r="C16045">
        <v>2004</v>
      </c>
      <c r="D16045" t="s">
        <v>10</v>
      </c>
      <c r="E16045">
        <v>91</v>
      </c>
      <c r="F16045" t="s">
        <v>418</v>
      </c>
      <c r="G16045" t="s">
        <v>401</v>
      </c>
    </row>
    <row r="16046" spans="1:7" x14ac:dyDescent="0.25">
      <c r="A16046" t="s">
        <v>313</v>
      </c>
      <c r="B16046" t="s">
        <v>275</v>
      </c>
      <c r="C16046">
        <v>2004</v>
      </c>
      <c r="D16046" t="s">
        <v>116</v>
      </c>
      <c r="E16046">
        <v>108</v>
      </c>
      <c r="F16046" t="s">
        <v>418</v>
      </c>
      <c r="G16046" t="s">
        <v>404</v>
      </c>
    </row>
    <row r="16047" spans="1:7" x14ac:dyDescent="0.25">
      <c r="A16047" t="s">
        <v>313</v>
      </c>
      <c r="B16047" t="s">
        <v>275</v>
      </c>
      <c r="C16047">
        <v>2004</v>
      </c>
      <c r="D16047" t="s">
        <v>42</v>
      </c>
      <c r="E16047">
        <v>85</v>
      </c>
      <c r="F16047" t="s">
        <v>418</v>
      </c>
      <c r="G16047" t="s">
        <v>402</v>
      </c>
    </row>
    <row r="16048" spans="1:7" x14ac:dyDescent="0.25">
      <c r="A16048" t="s">
        <v>313</v>
      </c>
      <c r="B16048" t="s">
        <v>275</v>
      </c>
      <c r="C16048">
        <v>2004</v>
      </c>
      <c r="D16048" t="s">
        <v>319</v>
      </c>
      <c r="E16048">
        <v>89</v>
      </c>
      <c r="F16048" t="s">
        <v>418</v>
      </c>
      <c r="G16048" t="s">
        <v>401</v>
      </c>
    </row>
    <row r="16049" spans="1:7" x14ac:dyDescent="0.25">
      <c r="A16049" t="s">
        <v>313</v>
      </c>
      <c r="B16049" t="s">
        <v>275</v>
      </c>
      <c r="C16049">
        <v>2004</v>
      </c>
      <c r="D16049" t="s">
        <v>7</v>
      </c>
      <c r="E16049">
        <v>89</v>
      </c>
      <c r="F16049" t="s">
        <v>418</v>
      </c>
      <c r="G16049" t="s">
        <v>401</v>
      </c>
    </row>
    <row r="16050" spans="1:7" x14ac:dyDescent="0.25">
      <c r="A16050" t="s">
        <v>313</v>
      </c>
      <c r="B16050" t="s">
        <v>275</v>
      </c>
      <c r="C16050">
        <v>2004</v>
      </c>
      <c r="D16050" t="s">
        <v>43</v>
      </c>
      <c r="E16050">
        <v>60</v>
      </c>
      <c r="F16050" t="s">
        <v>418</v>
      </c>
      <c r="G16050" t="s">
        <v>404</v>
      </c>
    </row>
    <row r="16051" spans="1:7" x14ac:dyDescent="0.25">
      <c r="A16051" t="s">
        <v>313</v>
      </c>
      <c r="B16051" t="s">
        <v>275</v>
      </c>
      <c r="C16051">
        <v>2004</v>
      </c>
      <c r="D16051" t="s">
        <v>117</v>
      </c>
      <c r="E16051">
        <v>47</v>
      </c>
      <c r="F16051" t="s">
        <v>418</v>
      </c>
      <c r="G16051" t="s">
        <v>404</v>
      </c>
    </row>
    <row r="16052" spans="1:7" x14ac:dyDescent="0.25">
      <c r="A16052" t="s">
        <v>313</v>
      </c>
      <c r="B16052" t="s">
        <v>275</v>
      </c>
      <c r="C16052">
        <v>2004</v>
      </c>
      <c r="D16052" t="s">
        <v>455</v>
      </c>
      <c r="E16052">
        <v>47</v>
      </c>
      <c r="F16052" t="s">
        <v>418</v>
      </c>
      <c r="G16052" t="s">
        <v>404</v>
      </c>
    </row>
    <row r="16053" spans="1:7" x14ac:dyDescent="0.25">
      <c r="A16053" t="s">
        <v>313</v>
      </c>
      <c r="B16053" t="s">
        <v>275</v>
      </c>
      <c r="C16053">
        <v>2004</v>
      </c>
      <c r="D16053" t="s">
        <v>457</v>
      </c>
      <c r="E16053">
        <v>47</v>
      </c>
      <c r="F16053" t="s">
        <v>418</v>
      </c>
      <c r="G16053" t="s">
        <v>404</v>
      </c>
    </row>
    <row r="16054" spans="1:7" x14ac:dyDescent="0.25">
      <c r="A16054" t="s">
        <v>313</v>
      </c>
      <c r="B16054" t="s">
        <v>275</v>
      </c>
      <c r="C16054">
        <v>2004</v>
      </c>
      <c r="D16054" t="s">
        <v>458</v>
      </c>
      <c r="E16054">
        <v>47</v>
      </c>
      <c r="F16054" t="s">
        <v>418</v>
      </c>
      <c r="G16054" t="s">
        <v>404</v>
      </c>
    </row>
    <row r="16055" spans="1:7" x14ac:dyDescent="0.25">
      <c r="A16055" t="s">
        <v>313</v>
      </c>
      <c r="B16055" t="s">
        <v>275</v>
      </c>
      <c r="C16055">
        <v>2004</v>
      </c>
      <c r="D16055" t="s">
        <v>65</v>
      </c>
      <c r="E16055">
        <v>81</v>
      </c>
      <c r="F16055" t="s">
        <v>418</v>
      </c>
      <c r="G16055" t="s">
        <v>401</v>
      </c>
    </row>
    <row r="16056" spans="1:7" x14ac:dyDescent="0.25">
      <c r="A16056" t="s">
        <v>313</v>
      </c>
      <c r="B16056" t="s">
        <v>275</v>
      </c>
      <c r="C16056">
        <v>2004</v>
      </c>
      <c r="D16056" t="s">
        <v>70</v>
      </c>
      <c r="E16056">
        <v>60</v>
      </c>
      <c r="F16056" t="s">
        <v>418</v>
      </c>
      <c r="G16056" t="s">
        <v>404</v>
      </c>
    </row>
    <row r="16057" spans="1:7" x14ac:dyDescent="0.25">
      <c r="A16057" t="s">
        <v>313</v>
      </c>
      <c r="B16057" t="s">
        <v>275</v>
      </c>
      <c r="C16057">
        <v>2004</v>
      </c>
      <c r="D16057" t="s">
        <v>50</v>
      </c>
      <c r="E16057">
        <v>99</v>
      </c>
      <c r="F16057" t="s">
        <v>418</v>
      </c>
      <c r="G16057" t="s">
        <v>404</v>
      </c>
    </row>
    <row r="16058" spans="1:7" x14ac:dyDescent="0.25">
      <c r="A16058" t="s">
        <v>313</v>
      </c>
      <c r="B16058" t="s">
        <v>275</v>
      </c>
      <c r="C16058">
        <v>2004</v>
      </c>
      <c r="D16058" t="s">
        <v>8</v>
      </c>
      <c r="E16058">
        <v>92</v>
      </c>
      <c r="F16058" t="s">
        <v>418</v>
      </c>
      <c r="G16058" t="s">
        <v>401</v>
      </c>
    </row>
    <row r="16059" spans="1:7" x14ac:dyDescent="0.25">
      <c r="A16059" t="s">
        <v>313</v>
      </c>
      <c r="B16059" t="s">
        <v>275</v>
      </c>
      <c r="C16059">
        <v>2004</v>
      </c>
      <c r="D16059" t="s">
        <v>53</v>
      </c>
      <c r="E16059">
        <v>108</v>
      </c>
      <c r="F16059" t="s">
        <v>418</v>
      </c>
      <c r="G16059" t="s">
        <v>404</v>
      </c>
    </row>
    <row r="16060" spans="1:7" x14ac:dyDescent="0.25">
      <c r="A16060" t="s">
        <v>313</v>
      </c>
      <c r="B16060" t="s">
        <v>275</v>
      </c>
      <c r="C16060">
        <v>2004</v>
      </c>
      <c r="D16060" t="s">
        <v>426</v>
      </c>
      <c r="E16060">
        <v>82</v>
      </c>
      <c r="F16060" t="s">
        <v>418</v>
      </c>
      <c r="G16060" t="s">
        <v>401</v>
      </c>
    </row>
    <row r="16061" spans="1:7" x14ac:dyDescent="0.25">
      <c r="A16061" t="s">
        <v>313</v>
      </c>
      <c r="B16061" t="s">
        <v>275</v>
      </c>
      <c r="C16061">
        <v>2004</v>
      </c>
      <c r="D16061" t="s">
        <v>97</v>
      </c>
      <c r="E16061">
        <v>89</v>
      </c>
      <c r="F16061" t="s">
        <v>418</v>
      </c>
      <c r="G16061" t="s">
        <v>401</v>
      </c>
    </row>
    <row r="16062" spans="1:7" x14ac:dyDescent="0.25">
      <c r="A16062" t="s">
        <v>313</v>
      </c>
      <c r="B16062" t="s">
        <v>275</v>
      </c>
      <c r="C16062">
        <v>2004</v>
      </c>
      <c r="D16062" t="s">
        <v>57</v>
      </c>
      <c r="E16062">
        <v>93</v>
      </c>
      <c r="F16062" t="s">
        <v>418</v>
      </c>
      <c r="G16062" t="s">
        <v>404</v>
      </c>
    </row>
    <row r="16063" spans="1:7" x14ac:dyDescent="0.25">
      <c r="A16063" t="s">
        <v>313</v>
      </c>
      <c r="B16063" t="s">
        <v>275</v>
      </c>
      <c r="C16063">
        <v>2004</v>
      </c>
      <c r="D16063" t="s">
        <v>71</v>
      </c>
      <c r="E16063">
        <v>47</v>
      </c>
      <c r="F16063" t="s">
        <v>418</v>
      </c>
      <c r="G16063" t="s">
        <v>404</v>
      </c>
    </row>
    <row r="16064" spans="1:7" x14ac:dyDescent="0.25">
      <c r="A16064" t="s">
        <v>313</v>
      </c>
      <c r="B16064" t="s">
        <v>275</v>
      </c>
      <c r="C16064">
        <v>2004</v>
      </c>
      <c r="D16064" t="s">
        <v>121</v>
      </c>
      <c r="E16064">
        <v>47</v>
      </c>
      <c r="F16064" t="s">
        <v>418</v>
      </c>
      <c r="G16064" t="s">
        <v>404</v>
      </c>
    </row>
    <row r="16065" spans="1:7" x14ac:dyDescent="0.25">
      <c r="A16065" t="s">
        <v>313</v>
      </c>
      <c r="B16065" t="s">
        <v>275</v>
      </c>
      <c r="C16065">
        <v>2004</v>
      </c>
      <c r="D16065" t="s">
        <v>459</v>
      </c>
      <c r="E16065">
        <v>13</v>
      </c>
      <c r="F16065" t="s">
        <v>418</v>
      </c>
      <c r="G16065" t="s">
        <v>404</v>
      </c>
    </row>
    <row r="16066" spans="1:7" x14ac:dyDescent="0.25">
      <c r="A16066" t="s">
        <v>313</v>
      </c>
      <c r="B16066" t="s">
        <v>275</v>
      </c>
      <c r="C16066">
        <v>2004</v>
      </c>
      <c r="D16066" t="s">
        <v>450</v>
      </c>
      <c r="E16066">
        <v>60</v>
      </c>
      <c r="F16066" t="s">
        <v>418</v>
      </c>
      <c r="G16066" t="s">
        <v>404</v>
      </c>
    </row>
    <row r="16067" spans="1:7" x14ac:dyDescent="0.25">
      <c r="A16067" t="s">
        <v>313</v>
      </c>
      <c r="B16067" t="s">
        <v>275</v>
      </c>
      <c r="C16067">
        <v>2004</v>
      </c>
      <c r="D16067" t="s">
        <v>451</v>
      </c>
      <c r="E16067">
        <v>60</v>
      </c>
      <c r="F16067" t="s">
        <v>418</v>
      </c>
      <c r="G16067" t="s">
        <v>404</v>
      </c>
    </row>
    <row r="16068" spans="1:7" x14ac:dyDescent="0.25">
      <c r="A16068" t="s">
        <v>313</v>
      </c>
      <c r="B16068" t="s">
        <v>275</v>
      </c>
      <c r="C16068">
        <v>2004</v>
      </c>
      <c r="D16068" t="s">
        <v>11</v>
      </c>
      <c r="E16068">
        <v>89</v>
      </c>
      <c r="F16068" t="s">
        <v>418</v>
      </c>
      <c r="G16068" t="s">
        <v>401</v>
      </c>
    </row>
    <row r="16069" spans="1:7" x14ac:dyDescent="0.25">
      <c r="A16069" t="s">
        <v>313</v>
      </c>
      <c r="B16069" t="s">
        <v>275</v>
      </c>
      <c r="C16069">
        <v>2004</v>
      </c>
      <c r="D16069" t="s">
        <v>58</v>
      </c>
      <c r="E16069">
        <v>108</v>
      </c>
      <c r="F16069" t="s">
        <v>418</v>
      </c>
      <c r="G16069" t="s">
        <v>404</v>
      </c>
    </row>
    <row r="16070" spans="1:7" x14ac:dyDescent="0.25">
      <c r="A16070" t="s">
        <v>313</v>
      </c>
      <c r="B16070" t="s">
        <v>275</v>
      </c>
      <c r="C16070">
        <v>2004</v>
      </c>
      <c r="D16070" t="s">
        <v>621</v>
      </c>
      <c r="E16070">
        <v>47</v>
      </c>
      <c r="F16070" t="s">
        <v>418</v>
      </c>
      <c r="G16070" t="s">
        <v>404</v>
      </c>
    </row>
    <row r="16071" spans="1:7" x14ac:dyDescent="0.25">
      <c r="A16071" t="s">
        <v>313</v>
      </c>
      <c r="B16071" t="s">
        <v>275</v>
      </c>
      <c r="C16071">
        <v>2004</v>
      </c>
      <c r="D16071" t="s">
        <v>452</v>
      </c>
      <c r="E16071">
        <v>47</v>
      </c>
      <c r="F16071" t="s">
        <v>418</v>
      </c>
      <c r="G16071" t="s">
        <v>404</v>
      </c>
    </row>
    <row r="16072" spans="1:7" x14ac:dyDescent="0.25">
      <c r="A16072" t="s">
        <v>313</v>
      </c>
      <c r="B16072" t="s">
        <v>275</v>
      </c>
      <c r="C16072">
        <v>2004</v>
      </c>
      <c r="D16072" t="s">
        <v>453</v>
      </c>
      <c r="E16072">
        <v>47</v>
      </c>
      <c r="F16072" t="s">
        <v>418</v>
      </c>
      <c r="G16072" t="s">
        <v>404</v>
      </c>
    </row>
    <row r="16073" spans="1:7" x14ac:dyDescent="0.25">
      <c r="A16073" t="s">
        <v>313</v>
      </c>
      <c r="B16073" t="s">
        <v>275</v>
      </c>
      <c r="C16073">
        <v>2004</v>
      </c>
      <c r="D16073" t="s">
        <v>460</v>
      </c>
      <c r="E16073">
        <v>47</v>
      </c>
      <c r="F16073" t="s">
        <v>418</v>
      </c>
      <c r="G16073" t="s">
        <v>404</v>
      </c>
    </row>
    <row r="16074" spans="1:7" x14ac:dyDescent="0.25">
      <c r="A16074" t="s">
        <v>313</v>
      </c>
      <c r="B16074" t="s">
        <v>275</v>
      </c>
      <c r="C16074">
        <v>2004</v>
      </c>
      <c r="D16074" t="s">
        <v>73</v>
      </c>
      <c r="E16074">
        <v>13</v>
      </c>
      <c r="F16074" t="s">
        <v>418</v>
      </c>
      <c r="G16074" t="s">
        <v>404</v>
      </c>
    </row>
    <row r="16075" spans="1:7" x14ac:dyDescent="0.25">
      <c r="A16075" t="s">
        <v>313</v>
      </c>
      <c r="B16075" t="s">
        <v>275</v>
      </c>
      <c r="C16075">
        <v>2004</v>
      </c>
      <c r="D16075" t="s">
        <v>12</v>
      </c>
      <c r="E16075">
        <v>89</v>
      </c>
      <c r="F16075" t="s">
        <v>418</v>
      </c>
      <c r="G16075" t="s">
        <v>401</v>
      </c>
    </row>
    <row r="16076" spans="1:7" x14ac:dyDescent="0.25">
      <c r="A16076" t="s">
        <v>313</v>
      </c>
      <c r="B16076" t="s">
        <v>275</v>
      </c>
      <c r="C16076">
        <v>2004</v>
      </c>
      <c r="D16076" t="s">
        <v>74</v>
      </c>
      <c r="E16076">
        <v>60</v>
      </c>
      <c r="F16076" t="s">
        <v>418</v>
      </c>
      <c r="G16076" t="s">
        <v>404</v>
      </c>
    </row>
    <row r="16077" spans="1:7" x14ac:dyDescent="0.25">
      <c r="A16077" t="s">
        <v>313</v>
      </c>
      <c r="B16077" t="s">
        <v>275</v>
      </c>
      <c r="C16077">
        <v>2004</v>
      </c>
      <c r="D16077" t="s">
        <v>59</v>
      </c>
      <c r="E16077">
        <v>99</v>
      </c>
      <c r="F16077" t="s">
        <v>418</v>
      </c>
      <c r="G16077" t="s">
        <v>404</v>
      </c>
    </row>
    <row r="16078" spans="1:7" x14ac:dyDescent="0.25">
      <c r="A16078" t="s">
        <v>313</v>
      </c>
      <c r="B16078" t="s">
        <v>275</v>
      </c>
      <c r="C16078">
        <v>2004</v>
      </c>
      <c r="D16078" t="s">
        <v>9</v>
      </c>
      <c r="E16078">
        <v>89</v>
      </c>
      <c r="F16078" t="s">
        <v>418</v>
      </c>
      <c r="G16078" t="s">
        <v>401</v>
      </c>
    </row>
    <row r="16079" spans="1:7" x14ac:dyDescent="0.25">
      <c r="A16079" t="s">
        <v>313</v>
      </c>
      <c r="B16079" t="s">
        <v>275</v>
      </c>
      <c r="C16079">
        <v>2005</v>
      </c>
      <c r="D16079" t="s">
        <v>66</v>
      </c>
      <c r="E16079">
        <v>165</v>
      </c>
      <c r="F16079" t="s">
        <v>418</v>
      </c>
      <c r="G16079" t="s">
        <v>404</v>
      </c>
    </row>
    <row r="16080" spans="1:7" x14ac:dyDescent="0.25">
      <c r="A16080" t="s">
        <v>313</v>
      </c>
      <c r="B16080" t="s">
        <v>275</v>
      </c>
      <c r="C16080">
        <v>2005</v>
      </c>
      <c r="D16080" t="s">
        <v>67</v>
      </c>
      <c r="E16080">
        <v>154</v>
      </c>
      <c r="F16080" t="s">
        <v>418</v>
      </c>
      <c r="G16080" t="s">
        <v>404</v>
      </c>
    </row>
    <row r="16081" spans="1:7" x14ac:dyDescent="0.25">
      <c r="A16081" t="s">
        <v>313</v>
      </c>
      <c r="B16081" t="s">
        <v>275</v>
      </c>
      <c r="C16081">
        <v>2005</v>
      </c>
      <c r="D16081" t="s">
        <v>309</v>
      </c>
      <c r="E16081">
        <v>116</v>
      </c>
      <c r="F16081" t="s">
        <v>418</v>
      </c>
      <c r="G16081" t="s">
        <v>401</v>
      </c>
    </row>
    <row r="16082" spans="1:7" x14ac:dyDescent="0.25">
      <c r="A16082" t="s">
        <v>313</v>
      </c>
      <c r="B16082" t="s">
        <v>275</v>
      </c>
      <c r="C16082">
        <v>2005</v>
      </c>
      <c r="D16082" t="s">
        <v>33</v>
      </c>
      <c r="E16082">
        <v>206</v>
      </c>
      <c r="F16082" t="s">
        <v>418</v>
      </c>
      <c r="G16082" t="s">
        <v>404</v>
      </c>
    </row>
    <row r="16083" spans="1:7" x14ac:dyDescent="0.25">
      <c r="A16083" t="s">
        <v>313</v>
      </c>
      <c r="B16083" t="s">
        <v>275</v>
      </c>
      <c r="C16083">
        <v>2005</v>
      </c>
      <c r="D16083" t="s">
        <v>22</v>
      </c>
      <c r="E16083">
        <v>116</v>
      </c>
      <c r="F16083" t="s">
        <v>418</v>
      </c>
      <c r="G16083" t="s">
        <v>401</v>
      </c>
    </row>
    <row r="16084" spans="1:7" x14ac:dyDescent="0.25">
      <c r="A16084" t="s">
        <v>313</v>
      </c>
      <c r="B16084" t="s">
        <v>275</v>
      </c>
      <c r="C16084">
        <v>2005</v>
      </c>
      <c r="D16084" t="s">
        <v>34</v>
      </c>
      <c r="E16084">
        <v>206</v>
      </c>
      <c r="F16084" t="s">
        <v>418</v>
      </c>
      <c r="G16084" t="s">
        <v>404</v>
      </c>
    </row>
    <row r="16085" spans="1:7" x14ac:dyDescent="0.25">
      <c r="A16085" t="s">
        <v>313</v>
      </c>
      <c r="B16085" t="s">
        <v>275</v>
      </c>
      <c r="C16085">
        <v>2005</v>
      </c>
      <c r="D16085" t="s">
        <v>35</v>
      </c>
      <c r="E16085">
        <v>206</v>
      </c>
      <c r="F16085" t="s">
        <v>418</v>
      </c>
      <c r="G16085" t="s">
        <v>404</v>
      </c>
    </row>
    <row r="16086" spans="1:7" x14ac:dyDescent="0.25">
      <c r="A16086" t="s">
        <v>313</v>
      </c>
      <c r="B16086" t="s">
        <v>275</v>
      </c>
      <c r="C16086">
        <v>2005</v>
      </c>
      <c r="D16086" t="s">
        <v>617</v>
      </c>
      <c r="E16086">
        <v>79</v>
      </c>
      <c r="F16086" t="s">
        <v>418</v>
      </c>
      <c r="G16086" t="s">
        <v>404</v>
      </c>
    </row>
    <row r="16087" spans="1:7" x14ac:dyDescent="0.25">
      <c r="A16087" t="s">
        <v>313</v>
      </c>
      <c r="B16087" t="s">
        <v>275</v>
      </c>
      <c r="C16087">
        <v>2005</v>
      </c>
      <c r="D16087" t="s">
        <v>36</v>
      </c>
      <c r="E16087">
        <v>75</v>
      </c>
      <c r="F16087" t="s">
        <v>418</v>
      </c>
      <c r="G16087" t="s">
        <v>404</v>
      </c>
    </row>
    <row r="16088" spans="1:7" x14ac:dyDescent="0.25">
      <c r="A16088" t="s">
        <v>313</v>
      </c>
      <c r="B16088" t="s">
        <v>275</v>
      </c>
      <c r="C16088">
        <v>2005</v>
      </c>
      <c r="D16088" t="s">
        <v>445</v>
      </c>
      <c r="E16088">
        <v>79</v>
      </c>
      <c r="F16088" t="s">
        <v>418</v>
      </c>
      <c r="G16088" t="s">
        <v>404</v>
      </c>
    </row>
    <row r="16089" spans="1:7" x14ac:dyDescent="0.25">
      <c r="A16089" t="s">
        <v>313</v>
      </c>
      <c r="B16089" t="s">
        <v>275</v>
      </c>
      <c r="C16089">
        <v>2005</v>
      </c>
      <c r="D16089" t="s">
        <v>68</v>
      </c>
      <c r="E16089">
        <v>154</v>
      </c>
      <c r="F16089" t="s">
        <v>418</v>
      </c>
      <c r="G16089" t="s">
        <v>404</v>
      </c>
    </row>
    <row r="16090" spans="1:7" x14ac:dyDescent="0.25">
      <c r="A16090" t="s">
        <v>313</v>
      </c>
      <c r="B16090" t="s">
        <v>275</v>
      </c>
      <c r="C16090">
        <v>2005</v>
      </c>
      <c r="D16090" t="s">
        <v>37</v>
      </c>
      <c r="E16090">
        <v>206</v>
      </c>
      <c r="F16090" t="s">
        <v>418</v>
      </c>
      <c r="G16090" t="s">
        <v>404</v>
      </c>
    </row>
    <row r="16091" spans="1:7" x14ac:dyDescent="0.25">
      <c r="A16091" t="s">
        <v>313</v>
      </c>
      <c r="B16091" t="s">
        <v>275</v>
      </c>
      <c r="C16091">
        <v>2005</v>
      </c>
      <c r="D16091" t="s">
        <v>38</v>
      </c>
      <c r="E16091">
        <v>75</v>
      </c>
      <c r="F16091" t="s">
        <v>418</v>
      </c>
      <c r="G16091" t="s">
        <v>404</v>
      </c>
    </row>
    <row r="16092" spans="1:7" x14ac:dyDescent="0.25">
      <c r="A16092" t="s">
        <v>313</v>
      </c>
      <c r="B16092" t="s">
        <v>275</v>
      </c>
      <c r="C16092">
        <v>2005</v>
      </c>
      <c r="D16092" t="s">
        <v>24</v>
      </c>
      <c r="E16092">
        <v>131</v>
      </c>
      <c r="F16092" t="s">
        <v>418</v>
      </c>
      <c r="G16092" t="s">
        <v>414</v>
      </c>
    </row>
    <row r="16093" spans="1:7" x14ac:dyDescent="0.25">
      <c r="A16093" t="s">
        <v>313</v>
      </c>
      <c r="B16093" t="s">
        <v>275</v>
      </c>
      <c r="C16093">
        <v>2005</v>
      </c>
      <c r="D16093" t="s">
        <v>25</v>
      </c>
      <c r="E16093">
        <v>131</v>
      </c>
      <c r="F16093" t="s">
        <v>418</v>
      </c>
      <c r="G16093" t="s">
        <v>414</v>
      </c>
    </row>
    <row r="16094" spans="1:7" x14ac:dyDescent="0.25">
      <c r="A16094" t="s">
        <v>313</v>
      </c>
      <c r="B16094" t="s">
        <v>275</v>
      </c>
      <c r="C16094">
        <v>2005</v>
      </c>
      <c r="D16094" t="s">
        <v>26</v>
      </c>
      <c r="E16094">
        <v>131</v>
      </c>
      <c r="F16094" t="s">
        <v>418</v>
      </c>
      <c r="G16094" t="s">
        <v>414</v>
      </c>
    </row>
    <row r="16095" spans="1:7" x14ac:dyDescent="0.25">
      <c r="A16095" t="s">
        <v>313</v>
      </c>
      <c r="B16095" t="s">
        <v>275</v>
      </c>
      <c r="C16095">
        <v>2005</v>
      </c>
      <c r="D16095" t="s">
        <v>27</v>
      </c>
      <c r="E16095">
        <v>131</v>
      </c>
      <c r="F16095" t="s">
        <v>418</v>
      </c>
      <c r="G16095" t="s">
        <v>414</v>
      </c>
    </row>
    <row r="16096" spans="1:7" x14ac:dyDescent="0.25">
      <c r="A16096" t="s">
        <v>313</v>
      </c>
      <c r="B16096" t="s">
        <v>275</v>
      </c>
      <c r="C16096">
        <v>2005</v>
      </c>
      <c r="D16096" t="s">
        <v>28</v>
      </c>
      <c r="E16096">
        <v>120</v>
      </c>
      <c r="F16096" t="s">
        <v>418</v>
      </c>
      <c r="G16096" t="s">
        <v>414</v>
      </c>
    </row>
    <row r="16097" spans="1:7" x14ac:dyDescent="0.25">
      <c r="A16097" t="s">
        <v>313</v>
      </c>
      <c r="B16097" t="s">
        <v>275</v>
      </c>
      <c r="C16097">
        <v>2005</v>
      </c>
      <c r="D16097" t="s">
        <v>29</v>
      </c>
      <c r="E16097">
        <v>131</v>
      </c>
      <c r="F16097" t="s">
        <v>418</v>
      </c>
      <c r="G16097" t="s">
        <v>414</v>
      </c>
    </row>
    <row r="16098" spans="1:7" x14ac:dyDescent="0.25">
      <c r="A16098" t="s">
        <v>313</v>
      </c>
      <c r="B16098" t="s">
        <v>275</v>
      </c>
      <c r="C16098">
        <v>2005</v>
      </c>
      <c r="D16098" t="s">
        <v>30</v>
      </c>
      <c r="E16098">
        <v>131</v>
      </c>
      <c r="F16098" t="s">
        <v>418</v>
      </c>
      <c r="G16098" t="s">
        <v>414</v>
      </c>
    </row>
    <row r="16099" spans="1:7" x14ac:dyDescent="0.25">
      <c r="A16099" t="s">
        <v>313</v>
      </c>
      <c r="B16099" t="s">
        <v>275</v>
      </c>
      <c r="C16099">
        <v>2005</v>
      </c>
      <c r="D16099" t="s">
        <v>10</v>
      </c>
      <c r="E16099">
        <v>116</v>
      </c>
      <c r="F16099" t="s">
        <v>418</v>
      </c>
      <c r="G16099" t="s">
        <v>401</v>
      </c>
    </row>
    <row r="16100" spans="1:7" x14ac:dyDescent="0.25">
      <c r="A16100" t="s">
        <v>313</v>
      </c>
      <c r="B16100" t="s">
        <v>275</v>
      </c>
      <c r="C16100">
        <v>2005</v>
      </c>
      <c r="D16100" t="s">
        <v>41</v>
      </c>
      <c r="E16100">
        <v>11</v>
      </c>
      <c r="F16100" t="s">
        <v>418</v>
      </c>
      <c r="G16100" t="s">
        <v>404</v>
      </c>
    </row>
    <row r="16101" spans="1:7" x14ac:dyDescent="0.25">
      <c r="A16101" t="s">
        <v>313</v>
      </c>
      <c r="B16101" t="s">
        <v>275</v>
      </c>
      <c r="C16101">
        <v>2005</v>
      </c>
      <c r="D16101" t="s">
        <v>116</v>
      </c>
      <c r="E16101">
        <v>190</v>
      </c>
      <c r="F16101" t="s">
        <v>418</v>
      </c>
      <c r="G16101" t="s">
        <v>404</v>
      </c>
    </row>
    <row r="16102" spans="1:7" x14ac:dyDescent="0.25">
      <c r="A16102" t="s">
        <v>313</v>
      </c>
      <c r="B16102" t="s">
        <v>275</v>
      </c>
      <c r="C16102">
        <v>2005</v>
      </c>
      <c r="D16102" t="s">
        <v>42</v>
      </c>
      <c r="E16102">
        <v>201</v>
      </c>
      <c r="F16102" t="s">
        <v>418</v>
      </c>
      <c r="G16102" t="s">
        <v>402</v>
      </c>
    </row>
    <row r="16103" spans="1:7" x14ac:dyDescent="0.25">
      <c r="A16103" t="s">
        <v>313</v>
      </c>
      <c r="B16103" t="s">
        <v>275</v>
      </c>
      <c r="C16103">
        <v>2005</v>
      </c>
      <c r="D16103" t="s">
        <v>319</v>
      </c>
      <c r="E16103">
        <v>116</v>
      </c>
      <c r="F16103" t="s">
        <v>418</v>
      </c>
      <c r="G16103" t="s">
        <v>401</v>
      </c>
    </row>
    <row r="16104" spans="1:7" x14ac:dyDescent="0.25">
      <c r="A16104" t="s">
        <v>313</v>
      </c>
      <c r="B16104" t="s">
        <v>275</v>
      </c>
      <c r="C16104">
        <v>2005</v>
      </c>
      <c r="D16104" t="s">
        <v>7</v>
      </c>
      <c r="E16104">
        <v>116</v>
      </c>
      <c r="F16104" t="s">
        <v>418</v>
      </c>
      <c r="G16104" t="s">
        <v>401</v>
      </c>
    </row>
    <row r="16105" spans="1:7" x14ac:dyDescent="0.25">
      <c r="A16105" t="s">
        <v>313</v>
      </c>
      <c r="B16105" t="s">
        <v>275</v>
      </c>
      <c r="C16105">
        <v>2005</v>
      </c>
      <c r="D16105" t="s">
        <v>43</v>
      </c>
      <c r="E16105">
        <v>154</v>
      </c>
      <c r="F16105" t="s">
        <v>418</v>
      </c>
      <c r="G16105" t="s">
        <v>404</v>
      </c>
    </row>
    <row r="16106" spans="1:7" x14ac:dyDescent="0.25">
      <c r="A16106" t="s">
        <v>313</v>
      </c>
      <c r="B16106" t="s">
        <v>275</v>
      </c>
      <c r="C16106">
        <v>2005</v>
      </c>
      <c r="D16106" t="s">
        <v>117</v>
      </c>
      <c r="E16106">
        <v>79</v>
      </c>
      <c r="F16106" t="s">
        <v>418</v>
      </c>
      <c r="G16106" t="s">
        <v>404</v>
      </c>
    </row>
    <row r="16107" spans="1:7" x14ac:dyDescent="0.25">
      <c r="A16107" t="s">
        <v>313</v>
      </c>
      <c r="B16107" t="s">
        <v>275</v>
      </c>
      <c r="C16107">
        <v>2005</v>
      </c>
      <c r="D16107" t="s">
        <v>455</v>
      </c>
      <c r="E16107">
        <v>79</v>
      </c>
      <c r="F16107" t="s">
        <v>418</v>
      </c>
      <c r="G16107" t="s">
        <v>404</v>
      </c>
    </row>
    <row r="16108" spans="1:7" x14ac:dyDescent="0.25">
      <c r="A16108" t="s">
        <v>313</v>
      </c>
      <c r="B16108" t="s">
        <v>275</v>
      </c>
      <c r="C16108">
        <v>2005</v>
      </c>
      <c r="D16108" t="s">
        <v>457</v>
      </c>
      <c r="E16108">
        <v>79</v>
      </c>
      <c r="F16108" t="s">
        <v>418</v>
      </c>
      <c r="G16108" t="s">
        <v>404</v>
      </c>
    </row>
    <row r="16109" spans="1:7" x14ac:dyDescent="0.25">
      <c r="A16109" t="s">
        <v>313</v>
      </c>
      <c r="B16109" t="s">
        <v>275</v>
      </c>
      <c r="C16109">
        <v>2005</v>
      </c>
      <c r="D16109" t="s">
        <v>458</v>
      </c>
      <c r="E16109">
        <v>79</v>
      </c>
      <c r="F16109" t="s">
        <v>418</v>
      </c>
      <c r="G16109" t="s">
        <v>404</v>
      </c>
    </row>
    <row r="16110" spans="1:7" x14ac:dyDescent="0.25">
      <c r="A16110" t="s">
        <v>313</v>
      </c>
      <c r="B16110" t="s">
        <v>275</v>
      </c>
      <c r="C16110">
        <v>2005</v>
      </c>
      <c r="D16110" t="s">
        <v>65</v>
      </c>
      <c r="E16110">
        <v>116</v>
      </c>
      <c r="F16110" t="s">
        <v>418</v>
      </c>
      <c r="G16110" t="s">
        <v>401</v>
      </c>
    </row>
    <row r="16111" spans="1:7" x14ac:dyDescent="0.25">
      <c r="A16111" t="s">
        <v>313</v>
      </c>
      <c r="B16111" t="s">
        <v>275</v>
      </c>
      <c r="C16111">
        <v>2005</v>
      </c>
      <c r="D16111" t="s">
        <v>70</v>
      </c>
      <c r="E16111">
        <v>165</v>
      </c>
      <c r="F16111" t="s">
        <v>418</v>
      </c>
      <c r="G16111" t="s">
        <v>404</v>
      </c>
    </row>
    <row r="16112" spans="1:7" x14ac:dyDescent="0.25">
      <c r="A16112" t="s">
        <v>313</v>
      </c>
      <c r="B16112" t="s">
        <v>275</v>
      </c>
      <c r="C16112">
        <v>2005</v>
      </c>
      <c r="D16112" t="s">
        <v>50</v>
      </c>
      <c r="E16112">
        <v>206</v>
      </c>
      <c r="F16112" t="s">
        <v>418</v>
      </c>
      <c r="G16112" t="s">
        <v>404</v>
      </c>
    </row>
    <row r="16113" spans="1:7" x14ac:dyDescent="0.25">
      <c r="A16113" t="s">
        <v>313</v>
      </c>
      <c r="B16113" t="s">
        <v>275</v>
      </c>
      <c r="C16113">
        <v>2005</v>
      </c>
      <c r="D16113" t="s">
        <v>8</v>
      </c>
      <c r="E16113">
        <v>115</v>
      </c>
      <c r="F16113" t="s">
        <v>418</v>
      </c>
      <c r="G16113" t="s">
        <v>401</v>
      </c>
    </row>
    <row r="16114" spans="1:7" x14ac:dyDescent="0.25">
      <c r="A16114" t="s">
        <v>313</v>
      </c>
      <c r="B16114" t="s">
        <v>275</v>
      </c>
      <c r="C16114">
        <v>2005</v>
      </c>
      <c r="D16114" t="s">
        <v>53</v>
      </c>
      <c r="E16114">
        <v>205</v>
      </c>
      <c r="F16114" t="s">
        <v>418</v>
      </c>
      <c r="G16114" t="s">
        <v>404</v>
      </c>
    </row>
    <row r="16115" spans="1:7" x14ac:dyDescent="0.25">
      <c r="A16115" t="s">
        <v>313</v>
      </c>
      <c r="B16115" t="s">
        <v>275</v>
      </c>
      <c r="C16115">
        <v>2005</v>
      </c>
      <c r="D16115" t="s">
        <v>426</v>
      </c>
      <c r="E16115">
        <v>110</v>
      </c>
      <c r="F16115" t="s">
        <v>418</v>
      </c>
      <c r="G16115" t="s">
        <v>401</v>
      </c>
    </row>
    <row r="16116" spans="1:7" x14ac:dyDescent="0.25">
      <c r="A16116" t="s">
        <v>313</v>
      </c>
      <c r="B16116" t="s">
        <v>275</v>
      </c>
      <c r="C16116">
        <v>2005</v>
      </c>
      <c r="D16116" t="s">
        <v>97</v>
      </c>
      <c r="E16116">
        <v>116</v>
      </c>
      <c r="F16116" t="s">
        <v>418</v>
      </c>
      <c r="G16116" t="s">
        <v>401</v>
      </c>
    </row>
    <row r="16117" spans="1:7" x14ac:dyDescent="0.25">
      <c r="A16117" t="s">
        <v>313</v>
      </c>
      <c r="B16117" t="s">
        <v>275</v>
      </c>
      <c r="C16117">
        <v>2005</v>
      </c>
      <c r="D16117" t="s">
        <v>57</v>
      </c>
      <c r="E16117">
        <v>204</v>
      </c>
      <c r="F16117" t="s">
        <v>418</v>
      </c>
      <c r="G16117" t="s">
        <v>404</v>
      </c>
    </row>
    <row r="16118" spans="1:7" x14ac:dyDescent="0.25">
      <c r="A16118" t="s">
        <v>313</v>
      </c>
      <c r="B16118" t="s">
        <v>275</v>
      </c>
      <c r="C16118">
        <v>2005</v>
      </c>
      <c r="D16118" t="s">
        <v>71</v>
      </c>
      <c r="E16118">
        <v>79</v>
      </c>
      <c r="F16118" t="s">
        <v>418</v>
      </c>
      <c r="G16118" t="s">
        <v>404</v>
      </c>
    </row>
    <row r="16119" spans="1:7" x14ac:dyDescent="0.25">
      <c r="A16119" t="s">
        <v>313</v>
      </c>
      <c r="B16119" t="s">
        <v>275</v>
      </c>
      <c r="C16119">
        <v>2005</v>
      </c>
      <c r="D16119" t="s">
        <v>121</v>
      </c>
      <c r="E16119">
        <v>79</v>
      </c>
      <c r="F16119" t="s">
        <v>418</v>
      </c>
      <c r="G16119" t="s">
        <v>404</v>
      </c>
    </row>
    <row r="16120" spans="1:7" x14ac:dyDescent="0.25">
      <c r="A16120" t="s">
        <v>313</v>
      </c>
      <c r="B16120" t="s">
        <v>275</v>
      </c>
      <c r="C16120">
        <v>2005</v>
      </c>
      <c r="D16120" t="s">
        <v>459</v>
      </c>
      <c r="E16120">
        <v>75</v>
      </c>
      <c r="F16120" t="s">
        <v>418</v>
      </c>
      <c r="G16120" t="s">
        <v>404</v>
      </c>
    </row>
    <row r="16121" spans="1:7" x14ac:dyDescent="0.25">
      <c r="A16121" t="s">
        <v>313</v>
      </c>
      <c r="B16121" t="s">
        <v>275</v>
      </c>
      <c r="C16121">
        <v>2005</v>
      </c>
      <c r="D16121" t="s">
        <v>450</v>
      </c>
      <c r="E16121">
        <v>154</v>
      </c>
      <c r="F16121" t="s">
        <v>418</v>
      </c>
      <c r="G16121" t="s">
        <v>404</v>
      </c>
    </row>
    <row r="16122" spans="1:7" x14ac:dyDescent="0.25">
      <c r="A16122" t="s">
        <v>313</v>
      </c>
      <c r="B16122" t="s">
        <v>275</v>
      </c>
      <c r="C16122">
        <v>2005</v>
      </c>
      <c r="D16122" t="s">
        <v>451</v>
      </c>
      <c r="E16122">
        <v>154</v>
      </c>
      <c r="F16122" t="s">
        <v>418</v>
      </c>
      <c r="G16122" t="s">
        <v>404</v>
      </c>
    </row>
    <row r="16123" spans="1:7" x14ac:dyDescent="0.25">
      <c r="A16123" t="s">
        <v>313</v>
      </c>
      <c r="B16123" t="s">
        <v>275</v>
      </c>
      <c r="C16123">
        <v>2005</v>
      </c>
      <c r="D16123" t="s">
        <v>11</v>
      </c>
      <c r="E16123">
        <v>116</v>
      </c>
      <c r="F16123" t="s">
        <v>418</v>
      </c>
      <c r="G16123" t="s">
        <v>401</v>
      </c>
    </row>
    <row r="16124" spans="1:7" x14ac:dyDescent="0.25">
      <c r="A16124" t="s">
        <v>313</v>
      </c>
      <c r="B16124" t="s">
        <v>275</v>
      </c>
      <c r="C16124">
        <v>2005</v>
      </c>
      <c r="D16124" t="s">
        <v>95</v>
      </c>
      <c r="E16124">
        <v>75</v>
      </c>
      <c r="F16124" t="s">
        <v>418</v>
      </c>
      <c r="G16124" t="s">
        <v>402</v>
      </c>
    </row>
    <row r="16125" spans="1:7" x14ac:dyDescent="0.25">
      <c r="A16125" t="s">
        <v>313</v>
      </c>
      <c r="B16125" t="s">
        <v>275</v>
      </c>
      <c r="C16125">
        <v>2005</v>
      </c>
      <c r="D16125" t="s">
        <v>58</v>
      </c>
      <c r="E16125">
        <v>206</v>
      </c>
      <c r="F16125" t="s">
        <v>418</v>
      </c>
      <c r="G16125" t="s">
        <v>404</v>
      </c>
    </row>
    <row r="16126" spans="1:7" x14ac:dyDescent="0.25">
      <c r="A16126" t="s">
        <v>313</v>
      </c>
      <c r="B16126" t="s">
        <v>275</v>
      </c>
      <c r="C16126">
        <v>2005</v>
      </c>
      <c r="D16126" t="s">
        <v>621</v>
      </c>
      <c r="E16126">
        <v>79</v>
      </c>
      <c r="F16126" t="s">
        <v>418</v>
      </c>
      <c r="G16126" t="s">
        <v>404</v>
      </c>
    </row>
    <row r="16127" spans="1:7" x14ac:dyDescent="0.25">
      <c r="A16127" t="s">
        <v>313</v>
      </c>
      <c r="B16127" t="s">
        <v>275</v>
      </c>
      <c r="C16127">
        <v>2005</v>
      </c>
      <c r="D16127" t="s">
        <v>452</v>
      </c>
      <c r="E16127">
        <v>79</v>
      </c>
      <c r="F16127" t="s">
        <v>418</v>
      </c>
      <c r="G16127" t="s">
        <v>404</v>
      </c>
    </row>
    <row r="16128" spans="1:7" x14ac:dyDescent="0.25">
      <c r="A16128" t="s">
        <v>313</v>
      </c>
      <c r="B16128" t="s">
        <v>275</v>
      </c>
      <c r="C16128">
        <v>2005</v>
      </c>
      <c r="D16128" t="s">
        <v>453</v>
      </c>
      <c r="E16128">
        <v>79</v>
      </c>
      <c r="F16128" t="s">
        <v>418</v>
      </c>
      <c r="G16128" t="s">
        <v>404</v>
      </c>
    </row>
    <row r="16129" spans="1:7" x14ac:dyDescent="0.25">
      <c r="A16129" t="s">
        <v>313</v>
      </c>
      <c r="B16129" t="s">
        <v>275</v>
      </c>
      <c r="C16129">
        <v>2005</v>
      </c>
      <c r="D16129" t="s">
        <v>460</v>
      </c>
      <c r="E16129">
        <v>79</v>
      </c>
      <c r="F16129" t="s">
        <v>418</v>
      </c>
      <c r="G16129" t="s">
        <v>404</v>
      </c>
    </row>
    <row r="16130" spans="1:7" x14ac:dyDescent="0.25">
      <c r="A16130" t="s">
        <v>313</v>
      </c>
      <c r="B16130" t="s">
        <v>275</v>
      </c>
      <c r="C16130">
        <v>2005</v>
      </c>
      <c r="D16130" t="s">
        <v>73</v>
      </c>
      <c r="E16130">
        <v>75</v>
      </c>
      <c r="F16130" t="s">
        <v>418</v>
      </c>
      <c r="G16130" t="s">
        <v>404</v>
      </c>
    </row>
    <row r="16131" spans="1:7" x14ac:dyDescent="0.25">
      <c r="A16131" t="s">
        <v>313</v>
      </c>
      <c r="B16131" t="s">
        <v>275</v>
      </c>
      <c r="C16131">
        <v>2005</v>
      </c>
      <c r="D16131" t="s">
        <v>12</v>
      </c>
      <c r="E16131">
        <v>116</v>
      </c>
      <c r="F16131" t="s">
        <v>418</v>
      </c>
      <c r="G16131" t="s">
        <v>401</v>
      </c>
    </row>
    <row r="16132" spans="1:7" x14ac:dyDescent="0.25">
      <c r="A16132" t="s">
        <v>313</v>
      </c>
      <c r="B16132" t="s">
        <v>275</v>
      </c>
      <c r="C16132">
        <v>2005</v>
      </c>
      <c r="D16132" t="s">
        <v>74</v>
      </c>
      <c r="E16132">
        <v>154</v>
      </c>
      <c r="F16132" t="s">
        <v>418</v>
      </c>
      <c r="G16132" t="s">
        <v>404</v>
      </c>
    </row>
    <row r="16133" spans="1:7" x14ac:dyDescent="0.25">
      <c r="A16133" t="s">
        <v>313</v>
      </c>
      <c r="B16133" t="s">
        <v>275</v>
      </c>
      <c r="C16133">
        <v>2005</v>
      </c>
      <c r="D16133" t="s">
        <v>59</v>
      </c>
      <c r="E16133">
        <v>206</v>
      </c>
      <c r="F16133" t="s">
        <v>418</v>
      </c>
      <c r="G16133" t="s">
        <v>404</v>
      </c>
    </row>
    <row r="16134" spans="1:7" x14ac:dyDescent="0.25">
      <c r="A16134" t="s">
        <v>313</v>
      </c>
      <c r="B16134" t="s">
        <v>275</v>
      </c>
      <c r="C16134">
        <v>2005</v>
      </c>
      <c r="D16134" t="s">
        <v>61</v>
      </c>
      <c r="E16134">
        <v>41</v>
      </c>
      <c r="F16134" t="s">
        <v>418</v>
      </c>
      <c r="G16134" t="s">
        <v>403</v>
      </c>
    </row>
    <row r="16135" spans="1:7" x14ac:dyDescent="0.25">
      <c r="A16135" t="s">
        <v>313</v>
      </c>
      <c r="B16135" t="s">
        <v>275</v>
      </c>
      <c r="C16135">
        <v>2005</v>
      </c>
      <c r="D16135" t="s">
        <v>9</v>
      </c>
      <c r="E16135">
        <v>116</v>
      </c>
      <c r="F16135" t="s">
        <v>418</v>
      </c>
      <c r="G16135" t="s">
        <v>401</v>
      </c>
    </row>
    <row r="16136" spans="1:7" x14ac:dyDescent="0.25">
      <c r="A16136" t="s">
        <v>313</v>
      </c>
      <c r="B16136" t="s">
        <v>275</v>
      </c>
      <c r="C16136">
        <v>2006</v>
      </c>
      <c r="D16136" t="s">
        <v>66</v>
      </c>
      <c r="E16136">
        <v>221</v>
      </c>
      <c r="F16136" t="s">
        <v>418</v>
      </c>
      <c r="G16136" t="s">
        <v>404</v>
      </c>
    </row>
    <row r="16137" spans="1:7" x14ac:dyDescent="0.25">
      <c r="A16137" t="s">
        <v>313</v>
      </c>
      <c r="B16137" t="s">
        <v>275</v>
      </c>
      <c r="C16137">
        <v>2006</v>
      </c>
      <c r="D16137" t="s">
        <v>67</v>
      </c>
      <c r="E16137">
        <v>221</v>
      </c>
      <c r="F16137" t="s">
        <v>418</v>
      </c>
      <c r="G16137" t="s">
        <v>404</v>
      </c>
    </row>
    <row r="16138" spans="1:7" x14ac:dyDescent="0.25">
      <c r="A16138" t="s">
        <v>313</v>
      </c>
      <c r="B16138" t="s">
        <v>275</v>
      </c>
      <c r="C16138">
        <v>2006</v>
      </c>
      <c r="D16138" t="s">
        <v>309</v>
      </c>
      <c r="E16138">
        <v>351</v>
      </c>
      <c r="F16138" t="s">
        <v>418</v>
      </c>
      <c r="G16138" t="s">
        <v>401</v>
      </c>
    </row>
    <row r="16139" spans="1:7" x14ac:dyDescent="0.25">
      <c r="A16139" t="s">
        <v>313</v>
      </c>
      <c r="B16139" t="s">
        <v>275</v>
      </c>
      <c r="C16139">
        <v>2006</v>
      </c>
      <c r="D16139" t="s">
        <v>33</v>
      </c>
      <c r="E16139">
        <v>427</v>
      </c>
      <c r="F16139" t="s">
        <v>418</v>
      </c>
      <c r="G16139" t="s">
        <v>404</v>
      </c>
    </row>
    <row r="16140" spans="1:7" x14ac:dyDescent="0.25">
      <c r="A16140" t="s">
        <v>313</v>
      </c>
      <c r="B16140" t="s">
        <v>275</v>
      </c>
      <c r="C16140">
        <v>2006</v>
      </c>
      <c r="D16140" t="s">
        <v>22</v>
      </c>
      <c r="E16140">
        <v>352</v>
      </c>
      <c r="F16140" t="s">
        <v>418</v>
      </c>
      <c r="G16140" t="s">
        <v>401</v>
      </c>
    </row>
    <row r="16141" spans="1:7" x14ac:dyDescent="0.25">
      <c r="A16141" t="s">
        <v>313</v>
      </c>
      <c r="B16141" t="s">
        <v>275</v>
      </c>
      <c r="C16141">
        <v>2006</v>
      </c>
      <c r="D16141" t="s">
        <v>34</v>
      </c>
      <c r="E16141">
        <v>427</v>
      </c>
      <c r="F16141" t="s">
        <v>418</v>
      </c>
      <c r="G16141" t="s">
        <v>404</v>
      </c>
    </row>
    <row r="16142" spans="1:7" x14ac:dyDescent="0.25">
      <c r="A16142" t="s">
        <v>313</v>
      </c>
      <c r="B16142" t="s">
        <v>275</v>
      </c>
      <c r="C16142">
        <v>2006</v>
      </c>
      <c r="D16142" t="s">
        <v>35</v>
      </c>
      <c r="E16142">
        <v>427</v>
      </c>
      <c r="F16142" t="s">
        <v>418</v>
      </c>
      <c r="G16142" t="s">
        <v>404</v>
      </c>
    </row>
    <row r="16143" spans="1:7" x14ac:dyDescent="0.25">
      <c r="A16143" t="s">
        <v>313</v>
      </c>
      <c r="B16143" t="s">
        <v>275</v>
      </c>
      <c r="C16143">
        <v>2006</v>
      </c>
      <c r="D16143" t="s">
        <v>617</v>
      </c>
      <c r="E16143">
        <v>107</v>
      </c>
      <c r="F16143" t="s">
        <v>418</v>
      </c>
      <c r="G16143" t="s">
        <v>404</v>
      </c>
    </row>
    <row r="16144" spans="1:7" x14ac:dyDescent="0.25">
      <c r="A16144" t="s">
        <v>313</v>
      </c>
      <c r="B16144" t="s">
        <v>275</v>
      </c>
      <c r="C16144">
        <v>2006</v>
      </c>
      <c r="D16144" t="s">
        <v>36</v>
      </c>
      <c r="E16144">
        <v>114</v>
      </c>
      <c r="F16144" t="s">
        <v>418</v>
      </c>
      <c r="G16144" t="s">
        <v>404</v>
      </c>
    </row>
    <row r="16145" spans="1:7" x14ac:dyDescent="0.25">
      <c r="A16145" t="s">
        <v>313</v>
      </c>
      <c r="B16145" t="s">
        <v>275</v>
      </c>
      <c r="C16145">
        <v>2006</v>
      </c>
      <c r="D16145" t="s">
        <v>445</v>
      </c>
      <c r="E16145">
        <v>107</v>
      </c>
      <c r="F16145" t="s">
        <v>418</v>
      </c>
      <c r="G16145" t="s">
        <v>404</v>
      </c>
    </row>
    <row r="16146" spans="1:7" x14ac:dyDescent="0.25">
      <c r="A16146" t="s">
        <v>313</v>
      </c>
      <c r="B16146" t="s">
        <v>275</v>
      </c>
      <c r="C16146">
        <v>2006</v>
      </c>
      <c r="D16146" t="s">
        <v>75</v>
      </c>
      <c r="E16146">
        <v>43</v>
      </c>
      <c r="F16146" t="s">
        <v>418</v>
      </c>
      <c r="G16146" t="s">
        <v>405</v>
      </c>
    </row>
    <row r="16147" spans="1:7" x14ac:dyDescent="0.25">
      <c r="A16147" t="s">
        <v>313</v>
      </c>
      <c r="B16147" t="s">
        <v>275</v>
      </c>
      <c r="C16147">
        <v>2006</v>
      </c>
      <c r="D16147" t="s">
        <v>76</v>
      </c>
      <c r="E16147">
        <v>43</v>
      </c>
      <c r="F16147" t="s">
        <v>418</v>
      </c>
      <c r="G16147" t="s">
        <v>405</v>
      </c>
    </row>
    <row r="16148" spans="1:7" x14ac:dyDescent="0.25">
      <c r="A16148" t="s">
        <v>313</v>
      </c>
      <c r="B16148" t="s">
        <v>275</v>
      </c>
      <c r="C16148">
        <v>2006</v>
      </c>
      <c r="D16148" t="s">
        <v>77</v>
      </c>
      <c r="E16148">
        <v>43</v>
      </c>
      <c r="F16148" t="s">
        <v>418</v>
      </c>
      <c r="G16148" t="s">
        <v>405</v>
      </c>
    </row>
    <row r="16149" spans="1:7" x14ac:dyDescent="0.25">
      <c r="A16149" t="s">
        <v>313</v>
      </c>
      <c r="B16149" t="s">
        <v>275</v>
      </c>
      <c r="C16149">
        <v>2006</v>
      </c>
      <c r="D16149" t="s">
        <v>78</v>
      </c>
      <c r="E16149">
        <v>43</v>
      </c>
      <c r="F16149" t="s">
        <v>418</v>
      </c>
      <c r="G16149" t="s">
        <v>405</v>
      </c>
    </row>
    <row r="16150" spans="1:7" x14ac:dyDescent="0.25">
      <c r="A16150" t="s">
        <v>313</v>
      </c>
      <c r="B16150" t="s">
        <v>275</v>
      </c>
      <c r="C16150">
        <v>2006</v>
      </c>
      <c r="D16150" t="s">
        <v>79</v>
      </c>
      <c r="E16150">
        <v>43</v>
      </c>
      <c r="F16150" t="s">
        <v>418</v>
      </c>
      <c r="G16150" t="s">
        <v>405</v>
      </c>
    </row>
    <row r="16151" spans="1:7" x14ac:dyDescent="0.25">
      <c r="A16151" t="s">
        <v>313</v>
      </c>
      <c r="B16151" t="s">
        <v>275</v>
      </c>
      <c r="C16151">
        <v>2006</v>
      </c>
      <c r="D16151" t="s">
        <v>80</v>
      </c>
      <c r="E16151">
        <v>43</v>
      </c>
      <c r="F16151" t="s">
        <v>418</v>
      </c>
      <c r="G16151" t="s">
        <v>405</v>
      </c>
    </row>
    <row r="16152" spans="1:7" x14ac:dyDescent="0.25">
      <c r="A16152" t="s">
        <v>313</v>
      </c>
      <c r="B16152" t="s">
        <v>275</v>
      </c>
      <c r="C16152">
        <v>2006</v>
      </c>
      <c r="D16152" t="s">
        <v>81</v>
      </c>
      <c r="E16152">
        <v>43</v>
      </c>
      <c r="F16152" t="s">
        <v>418</v>
      </c>
      <c r="G16152" t="s">
        <v>405</v>
      </c>
    </row>
    <row r="16153" spans="1:7" x14ac:dyDescent="0.25">
      <c r="A16153" t="s">
        <v>313</v>
      </c>
      <c r="B16153" t="s">
        <v>275</v>
      </c>
      <c r="C16153">
        <v>2006</v>
      </c>
      <c r="D16153" t="s">
        <v>125</v>
      </c>
      <c r="E16153">
        <v>43</v>
      </c>
      <c r="F16153" t="s">
        <v>418</v>
      </c>
      <c r="G16153" t="s">
        <v>405</v>
      </c>
    </row>
    <row r="16154" spans="1:7" x14ac:dyDescent="0.25">
      <c r="A16154" t="s">
        <v>313</v>
      </c>
      <c r="B16154" t="s">
        <v>275</v>
      </c>
      <c r="C16154">
        <v>2006</v>
      </c>
      <c r="D16154" t="s">
        <v>82</v>
      </c>
      <c r="E16154">
        <v>43</v>
      </c>
      <c r="F16154" t="s">
        <v>418</v>
      </c>
      <c r="G16154" t="s">
        <v>405</v>
      </c>
    </row>
    <row r="16155" spans="1:7" x14ac:dyDescent="0.25">
      <c r="A16155" t="s">
        <v>313</v>
      </c>
      <c r="B16155" t="s">
        <v>275</v>
      </c>
      <c r="C16155">
        <v>2006</v>
      </c>
      <c r="D16155" t="s">
        <v>83</v>
      </c>
      <c r="E16155">
        <v>43</v>
      </c>
      <c r="F16155" t="s">
        <v>418</v>
      </c>
      <c r="G16155" t="s">
        <v>405</v>
      </c>
    </row>
    <row r="16156" spans="1:7" x14ac:dyDescent="0.25">
      <c r="A16156" t="s">
        <v>313</v>
      </c>
      <c r="B16156" t="s">
        <v>275</v>
      </c>
      <c r="C16156">
        <v>2006</v>
      </c>
      <c r="D16156" t="s">
        <v>126</v>
      </c>
      <c r="E16156">
        <v>43</v>
      </c>
      <c r="F16156" t="s">
        <v>418</v>
      </c>
      <c r="G16156" t="s">
        <v>405</v>
      </c>
    </row>
    <row r="16157" spans="1:7" x14ac:dyDescent="0.25">
      <c r="A16157" t="s">
        <v>313</v>
      </c>
      <c r="B16157" t="s">
        <v>275</v>
      </c>
      <c r="C16157">
        <v>2006</v>
      </c>
      <c r="D16157" t="s">
        <v>84</v>
      </c>
      <c r="E16157">
        <v>43</v>
      </c>
      <c r="F16157" t="s">
        <v>418</v>
      </c>
      <c r="G16157" t="s">
        <v>405</v>
      </c>
    </row>
    <row r="16158" spans="1:7" x14ac:dyDescent="0.25">
      <c r="A16158" t="s">
        <v>313</v>
      </c>
      <c r="B16158" t="s">
        <v>275</v>
      </c>
      <c r="C16158">
        <v>2006</v>
      </c>
      <c r="D16158" t="s">
        <v>85</v>
      </c>
      <c r="E16158">
        <v>43</v>
      </c>
      <c r="F16158" t="s">
        <v>418</v>
      </c>
      <c r="G16158" t="s">
        <v>405</v>
      </c>
    </row>
    <row r="16159" spans="1:7" x14ac:dyDescent="0.25">
      <c r="A16159" t="s">
        <v>313</v>
      </c>
      <c r="B16159" t="s">
        <v>275</v>
      </c>
      <c r="C16159">
        <v>2006</v>
      </c>
      <c r="D16159" t="s">
        <v>86</v>
      </c>
      <c r="E16159">
        <v>43</v>
      </c>
      <c r="F16159" t="s">
        <v>418</v>
      </c>
      <c r="G16159" t="s">
        <v>405</v>
      </c>
    </row>
    <row r="16160" spans="1:7" x14ac:dyDescent="0.25">
      <c r="A16160" t="s">
        <v>313</v>
      </c>
      <c r="B16160" t="s">
        <v>275</v>
      </c>
      <c r="C16160">
        <v>2006</v>
      </c>
      <c r="D16160" t="s">
        <v>87</v>
      </c>
      <c r="E16160">
        <v>43</v>
      </c>
      <c r="F16160" t="s">
        <v>418</v>
      </c>
      <c r="G16160" t="s">
        <v>405</v>
      </c>
    </row>
    <row r="16161" spans="1:7" x14ac:dyDescent="0.25">
      <c r="A16161" t="s">
        <v>313</v>
      </c>
      <c r="B16161" t="s">
        <v>275</v>
      </c>
      <c r="C16161">
        <v>2006</v>
      </c>
      <c r="D16161" t="s">
        <v>88</v>
      </c>
      <c r="E16161">
        <v>43</v>
      </c>
      <c r="F16161" t="s">
        <v>418</v>
      </c>
      <c r="G16161" t="s">
        <v>405</v>
      </c>
    </row>
    <row r="16162" spans="1:7" x14ac:dyDescent="0.25">
      <c r="A16162" t="s">
        <v>313</v>
      </c>
      <c r="B16162" t="s">
        <v>275</v>
      </c>
      <c r="C16162">
        <v>2006</v>
      </c>
      <c r="D16162" t="s">
        <v>89</v>
      </c>
      <c r="E16162">
        <v>43</v>
      </c>
      <c r="F16162" t="s">
        <v>418</v>
      </c>
      <c r="G16162" t="s">
        <v>405</v>
      </c>
    </row>
    <row r="16163" spans="1:7" x14ac:dyDescent="0.25">
      <c r="A16163" t="s">
        <v>313</v>
      </c>
      <c r="B16163" t="s">
        <v>275</v>
      </c>
      <c r="C16163">
        <v>2006</v>
      </c>
      <c r="D16163" t="s">
        <v>68</v>
      </c>
      <c r="E16163">
        <v>221</v>
      </c>
      <c r="F16163" t="s">
        <v>418</v>
      </c>
      <c r="G16163" t="s">
        <v>404</v>
      </c>
    </row>
    <row r="16164" spans="1:7" x14ac:dyDescent="0.25">
      <c r="A16164" t="s">
        <v>313</v>
      </c>
      <c r="B16164" t="s">
        <v>275</v>
      </c>
      <c r="C16164">
        <v>2006</v>
      </c>
      <c r="D16164" t="s">
        <v>37</v>
      </c>
      <c r="E16164">
        <v>427</v>
      </c>
      <c r="F16164" t="s">
        <v>418</v>
      </c>
      <c r="G16164" t="s">
        <v>404</v>
      </c>
    </row>
    <row r="16165" spans="1:7" x14ac:dyDescent="0.25">
      <c r="A16165" t="s">
        <v>313</v>
      </c>
      <c r="B16165" t="s">
        <v>275</v>
      </c>
      <c r="C16165">
        <v>2006</v>
      </c>
      <c r="D16165" t="s">
        <v>38</v>
      </c>
      <c r="E16165">
        <v>114</v>
      </c>
      <c r="F16165" t="s">
        <v>418</v>
      </c>
      <c r="G16165" t="s">
        <v>404</v>
      </c>
    </row>
    <row r="16166" spans="1:7" x14ac:dyDescent="0.25">
      <c r="A16166" t="s">
        <v>313</v>
      </c>
      <c r="B16166" t="s">
        <v>275</v>
      </c>
      <c r="C16166">
        <v>2006</v>
      </c>
      <c r="D16166" t="s">
        <v>24</v>
      </c>
      <c r="E16166">
        <v>254</v>
      </c>
      <c r="F16166" t="s">
        <v>418</v>
      </c>
      <c r="G16166" t="s">
        <v>414</v>
      </c>
    </row>
    <row r="16167" spans="1:7" x14ac:dyDescent="0.25">
      <c r="A16167" t="s">
        <v>313</v>
      </c>
      <c r="B16167" t="s">
        <v>275</v>
      </c>
      <c r="C16167">
        <v>2006</v>
      </c>
      <c r="D16167" t="s">
        <v>25</v>
      </c>
      <c r="E16167">
        <v>254</v>
      </c>
      <c r="F16167" t="s">
        <v>418</v>
      </c>
      <c r="G16167" t="s">
        <v>414</v>
      </c>
    </row>
    <row r="16168" spans="1:7" x14ac:dyDescent="0.25">
      <c r="A16168" t="s">
        <v>313</v>
      </c>
      <c r="B16168" t="s">
        <v>275</v>
      </c>
      <c r="C16168">
        <v>2006</v>
      </c>
      <c r="D16168" t="s">
        <v>26</v>
      </c>
      <c r="E16168">
        <v>219</v>
      </c>
      <c r="F16168" t="s">
        <v>418</v>
      </c>
      <c r="G16168" t="s">
        <v>414</v>
      </c>
    </row>
    <row r="16169" spans="1:7" x14ac:dyDescent="0.25">
      <c r="A16169" t="s">
        <v>313</v>
      </c>
      <c r="B16169" t="s">
        <v>275</v>
      </c>
      <c r="C16169">
        <v>2006</v>
      </c>
      <c r="D16169" t="s">
        <v>27</v>
      </c>
      <c r="E16169">
        <v>254</v>
      </c>
      <c r="F16169" t="s">
        <v>418</v>
      </c>
      <c r="G16169" t="s">
        <v>414</v>
      </c>
    </row>
    <row r="16170" spans="1:7" x14ac:dyDescent="0.25">
      <c r="A16170" t="s">
        <v>313</v>
      </c>
      <c r="B16170" t="s">
        <v>275</v>
      </c>
      <c r="C16170">
        <v>2006</v>
      </c>
      <c r="D16170" t="s">
        <v>28</v>
      </c>
      <c r="E16170">
        <v>219</v>
      </c>
      <c r="F16170" t="s">
        <v>418</v>
      </c>
      <c r="G16170" t="s">
        <v>414</v>
      </c>
    </row>
    <row r="16171" spans="1:7" x14ac:dyDescent="0.25">
      <c r="A16171" t="s">
        <v>313</v>
      </c>
      <c r="B16171" t="s">
        <v>275</v>
      </c>
      <c r="C16171">
        <v>2006</v>
      </c>
      <c r="D16171" t="s">
        <v>29</v>
      </c>
      <c r="E16171">
        <v>219</v>
      </c>
      <c r="F16171" t="s">
        <v>418</v>
      </c>
      <c r="G16171" t="s">
        <v>414</v>
      </c>
    </row>
    <row r="16172" spans="1:7" x14ac:dyDescent="0.25">
      <c r="A16172" t="s">
        <v>313</v>
      </c>
      <c r="B16172" t="s">
        <v>275</v>
      </c>
      <c r="C16172">
        <v>2006</v>
      </c>
      <c r="D16172" t="s">
        <v>30</v>
      </c>
      <c r="E16172">
        <v>248</v>
      </c>
      <c r="F16172" t="s">
        <v>418</v>
      </c>
      <c r="G16172" t="s">
        <v>414</v>
      </c>
    </row>
    <row r="16173" spans="1:7" x14ac:dyDescent="0.25">
      <c r="A16173" t="s">
        <v>313</v>
      </c>
      <c r="B16173" t="s">
        <v>275</v>
      </c>
      <c r="C16173">
        <v>2006</v>
      </c>
      <c r="D16173" t="s">
        <v>10</v>
      </c>
      <c r="E16173">
        <v>350</v>
      </c>
      <c r="F16173" t="s">
        <v>418</v>
      </c>
      <c r="G16173" t="s">
        <v>401</v>
      </c>
    </row>
    <row r="16174" spans="1:7" x14ac:dyDescent="0.25">
      <c r="A16174" t="s">
        <v>313</v>
      </c>
      <c r="B16174" t="s">
        <v>275</v>
      </c>
      <c r="C16174">
        <v>2006</v>
      </c>
      <c r="D16174" t="s">
        <v>116</v>
      </c>
      <c r="E16174">
        <v>352</v>
      </c>
      <c r="F16174" t="s">
        <v>418</v>
      </c>
      <c r="G16174" t="s">
        <v>404</v>
      </c>
    </row>
    <row r="16175" spans="1:7" x14ac:dyDescent="0.25">
      <c r="A16175" t="s">
        <v>313</v>
      </c>
      <c r="B16175" t="s">
        <v>275</v>
      </c>
      <c r="C16175">
        <v>2006</v>
      </c>
      <c r="D16175" t="s">
        <v>42</v>
      </c>
      <c r="E16175">
        <v>351</v>
      </c>
      <c r="F16175" t="s">
        <v>418</v>
      </c>
      <c r="G16175" t="s">
        <v>402</v>
      </c>
    </row>
    <row r="16176" spans="1:7" x14ac:dyDescent="0.25">
      <c r="A16176" t="s">
        <v>313</v>
      </c>
      <c r="B16176" t="s">
        <v>275</v>
      </c>
      <c r="C16176">
        <v>2006</v>
      </c>
      <c r="D16176" t="s">
        <v>319</v>
      </c>
      <c r="E16176">
        <v>352</v>
      </c>
      <c r="F16176" t="s">
        <v>418</v>
      </c>
      <c r="G16176" t="s">
        <v>401</v>
      </c>
    </row>
    <row r="16177" spans="1:7" x14ac:dyDescent="0.25">
      <c r="A16177" t="s">
        <v>313</v>
      </c>
      <c r="B16177" t="s">
        <v>275</v>
      </c>
      <c r="C16177">
        <v>2006</v>
      </c>
      <c r="D16177" t="s">
        <v>7</v>
      </c>
      <c r="E16177">
        <v>352</v>
      </c>
      <c r="F16177" t="s">
        <v>418</v>
      </c>
      <c r="G16177" t="s">
        <v>401</v>
      </c>
    </row>
    <row r="16178" spans="1:7" x14ac:dyDescent="0.25">
      <c r="A16178" t="s">
        <v>313</v>
      </c>
      <c r="B16178" t="s">
        <v>275</v>
      </c>
      <c r="C16178">
        <v>2006</v>
      </c>
      <c r="D16178" t="s">
        <v>43</v>
      </c>
      <c r="E16178">
        <v>221</v>
      </c>
      <c r="F16178" t="s">
        <v>418</v>
      </c>
      <c r="G16178" t="s">
        <v>404</v>
      </c>
    </row>
    <row r="16179" spans="1:7" x14ac:dyDescent="0.25">
      <c r="A16179" t="s">
        <v>313</v>
      </c>
      <c r="B16179" t="s">
        <v>275</v>
      </c>
      <c r="C16179">
        <v>2006</v>
      </c>
      <c r="D16179" t="s">
        <v>117</v>
      </c>
      <c r="E16179">
        <v>107</v>
      </c>
      <c r="F16179" t="s">
        <v>418</v>
      </c>
      <c r="G16179" t="s">
        <v>404</v>
      </c>
    </row>
    <row r="16180" spans="1:7" x14ac:dyDescent="0.25">
      <c r="A16180" t="s">
        <v>313</v>
      </c>
      <c r="B16180" t="s">
        <v>275</v>
      </c>
      <c r="C16180">
        <v>2006</v>
      </c>
      <c r="D16180" t="s">
        <v>455</v>
      </c>
      <c r="E16180">
        <v>107</v>
      </c>
      <c r="F16180" t="s">
        <v>418</v>
      </c>
      <c r="G16180" t="s">
        <v>404</v>
      </c>
    </row>
    <row r="16181" spans="1:7" x14ac:dyDescent="0.25">
      <c r="A16181" t="s">
        <v>313</v>
      </c>
      <c r="B16181" t="s">
        <v>275</v>
      </c>
      <c r="C16181">
        <v>2006</v>
      </c>
      <c r="D16181" t="s">
        <v>457</v>
      </c>
      <c r="E16181">
        <v>107</v>
      </c>
      <c r="F16181" t="s">
        <v>418</v>
      </c>
      <c r="G16181" t="s">
        <v>404</v>
      </c>
    </row>
    <row r="16182" spans="1:7" x14ac:dyDescent="0.25">
      <c r="A16182" t="s">
        <v>313</v>
      </c>
      <c r="B16182" t="s">
        <v>275</v>
      </c>
      <c r="C16182">
        <v>2006</v>
      </c>
      <c r="D16182" t="s">
        <v>458</v>
      </c>
      <c r="E16182">
        <v>107</v>
      </c>
      <c r="F16182" t="s">
        <v>418</v>
      </c>
      <c r="G16182" t="s">
        <v>404</v>
      </c>
    </row>
    <row r="16183" spans="1:7" x14ac:dyDescent="0.25">
      <c r="A16183" t="s">
        <v>313</v>
      </c>
      <c r="B16183" t="s">
        <v>275</v>
      </c>
      <c r="C16183">
        <v>2006</v>
      </c>
      <c r="D16183" t="s">
        <v>65</v>
      </c>
      <c r="E16183">
        <v>352</v>
      </c>
      <c r="F16183" t="s">
        <v>418</v>
      </c>
      <c r="G16183" t="s">
        <v>401</v>
      </c>
    </row>
    <row r="16184" spans="1:7" x14ac:dyDescent="0.25">
      <c r="A16184" t="s">
        <v>313</v>
      </c>
      <c r="B16184" t="s">
        <v>275</v>
      </c>
      <c r="C16184">
        <v>2006</v>
      </c>
      <c r="D16184" t="s">
        <v>70</v>
      </c>
      <c r="E16184">
        <v>221</v>
      </c>
      <c r="F16184" t="s">
        <v>418</v>
      </c>
      <c r="G16184" t="s">
        <v>404</v>
      </c>
    </row>
    <row r="16185" spans="1:7" x14ac:dyDescent="0.25">
      <c r="A16185" t="s">
        <v>313</v>
      </c>
      <c r="B16185" t="s">
        <v>275</v>
      </c>
      <c r="C16185">
        <v>2006</v>
      </c>
      <c r="D16185" t="s">
        <v>50</v>
      </c>
      <c r="E16185">
        <v>427</v>
      </c>
      <c r="F16185" t="s">
        <v>418</v>
      </c>
      <c r="G16185" t="s">
        <v>404</v>
      </c>
    </row>
    <row r="16186" spans="1:7" x14ac:dyDescent="0.25">
      <c r="A16186" t="s">
        <v>313</v>
      </c>
      <c r="B16186" t="s">
        <v>275</v>
      </c>
      <c r="C16186">
        <v>2006</v>
      </c>
      <c r="D16186" t="s">
        <v>8</v>
      </c>
      <c r="E16186">
        <v>352</v>
      </c>
      <c r="F16186" t="s">
        <v>418</v>
      </c>
      <c r="G16186" t="s">
        <v>401</v>
      </c>
    </row>
    <row r="16187" spans="1:7" x14ac:dyDescent="0.25">
      <c r="A16187" t="s">
        <v>313</v>
      </c>
      <c r="B16187" t="s">
        <v>275</v>
      </c>
      <c r="C16187">
        <v>2006</v>
      </c>
      <c r="D16187" t="s">
        <v>53</v>
      </c>
      <c r="E16187">
        <v>427</v>
      </c>
      <c r="F16187" t="s">
        <v>418</v>
      </c>
      <c r="G16187" t="s">
        <v>404</v>
      </c>
    </row>
    <row r="16188" spans="1:7" x14ac:dyDescent="0.25">
      <c r="A16188" t="s">
        <v>313</v>
      </c>
      <c r="B16188" t="s">
        <v>275</v>
      </c>
      <c r="C16188">
        <v>2006</v>
      </c>
      <c r="D16188" t="s">
        <v>426</v>
      </c>
      <c r="E16188">
        <v>346</v>
      </c>
      <c r="F16188" t="s">
        <v>418</v>
      </c>
      <c r="G16188" t="s">
        <v>401</v>
      </c>
    </row>
    <row r="16189" spans="1:7" x14ac:dyDescent="0.25">
      <c r="A16189" t="s">
        <v>313</v>
      </c>
      <c r="B16189" t="s">
        <v>275</v>
      </c>
      <c r="C16189">
        <v>2006</v>
      </c>
      <c r="D16189" t="s">
        <v>97</v>
      </c>
      <c r="E16189">
        <v>352</v>
      </c>
      <c r="F16189" t="s">
        <v>418</v>
      </c>
      <c r="G16189" t="s">
        <v>401</v>
      </c>
    </row>
    <row r="16190" spans="1:7" x14ac:dyDescent="0.25">
      <c r="A16190" t="s">
        <v>313</v>
      </c>
      <c r="B16190" t="s">
        <v>275</v>
      </c>
      <c r="C16190">
        <v>2006</v>
      </c>
      <c r="D16190" t="s">
        <v>57</v>
      </c>
      <c r="E16190">
        <v>427</v>
      </c>
      <c r="F16190" t="s">
        <v>418</v>
      </c>
      <c r="G16190" t="s">
        <v>404</v>
      </c>
    </row>
    <row r="16191" spans="1:7" x14ac:dyDescent="0.25">
      <c r="A16191" t="s">
        <v>313</v>
      </c>
      <c r="B16191" t="s">
        <v>275</v>
      </c>
      <c r="C16191">
        <v>2006</v>
      </c>
      <c r="D16191" t="s">
        <v>71</v>
      </c>
      <c r="E16191">
        <v>107</v>
      </c>
      <c r="F16191" t="s">
        <v>418</v>
      </c>
      <c r="G16191" t="s">
        <v>404</v>
      </c>
    </row>
    <row r="16192" spans="1:7" x14ac:dyDescent="0.25">
      <c r="A16192" t="s">
        <v>313</v>
      </c>
      <c r="B16192" t="s">
        <v>275</v>
      </c>
      <c r="C16192">
        <v>2006</v>
      </c>
      <c r="D16192" t="s">
        <v>121</v>
      </c>
      <c r="E16192">
        <v>107</v>
      </c>
      <c r="F16192" t="s">
        <v>418</v>
      </c>
      <c r="G16192" t="s">
        <v>404</v>
      </c>
    </row>
    <row r="16193" spans="1:7" x14ac:dyDescent="0.25">
      <c r="A16193" t="s">
        <v>313</v>
      </c>
      <c r="B16193" t="s">
        <v>275</v>
      </c>
      <c r="C16193">
        <v>2006</v>
      </c>
      <c r="D16193" t="s">
        <v>459</v>
      </c>
      <c r="E16193">
        <v>114</v>
      </c>
      <c r="F16193" t="s">
        <v>418</v>
      </c>
      <c r="G16193" t="s">
        <v>404</v>
      </c>
    </row>
    <row r="16194" spans="1:7" x14ac:dyDescent="0.25">
      <c r="A16194" t="s">
        <v>313</v>
      </c>
      <c r="B16194" t="s">
        <v>275</v>
      </c>
      <c r="C16194">
        <v>2006</v>
      </c>
      <c r="D16194" t="s">
        <v>450</v>
      </c>
      <c r="E16194">
        <v>221</v>
      </c>
      <c r="F16194" t="s">
        <v>418</v>
      </c>
      <c r="G16194" t="s">
        <v>404</v>
      </c>
    </row>
    <row r="16195" spans="1:7" x14ac:dyDescent="0.25">
      <c r="A16195" t="s">
        <v>313</v>
      </c>
      <c r="B16195" t="s">
        <v>275</v>
      </c>
      <c r="C16195">
        <v>2006</v>
      </c>
      <c r="D16195" t="s">
        <v>451</v>
      </c>
      <c r="E16195">
        <v>221</v>
      </c>
      <c r="F16195" t="s">
        <v>418</v>
      </c>
      <c r="G16195" t="s">
        <v>404</v>
      </c>
    </row>
    <row r="16196" spans="1:7" x14ac:dyDescent="0.25">
      <c r="A16196" t="s">
        <v>313</v>
      </c>
      <c r="B16196" t="s">
        <v>275</v>
      </c>
      <c r="C16196">
        <v>2006</v>
      </c>
      <c r="D16196" t="s">
        <v>11</v>
      </c>
      <c r="E16196">
        <v>352</v>
      </c>
      <c r="F16196" t="s">
        <v>418</v>
      </c>
      <c r="G16196" t="s">
        <v>401</v>
      </c>
    </row>
    <row r="16197" spans="1:7" x14ac:dyDescent="0.25">
      <c r="A16197" t="s">
        <v>313</v>
      </c>
      <c r="B16197" t="s">
        <v>275</v>
      </c>
      <c r="C16197">
        <v>2006</v>
      </c>
      <c r="D16197" t="s">
        <v>95</v>
      </c>
      <c r="E16197">
        <v>71</v>
      </c>
      <c r="F16197" t="s">
        <v>418</v>
      </c>
      <c r="G16197" t="s">
        <v>402</v>
      </c>
    </row>
    <row r="16198" spans="1:7" x14ac:dyDescent="0.25">
      <c r="A16198" t="s">
        <v>313</v>
      </c>
      <c r="B16198" t="s">
        <v>275</v>
      </c>
      <c r="C16198">
        <v>2006</v>
      </c>
      <c r="D16198" t="s">
        <v>58</v>
      </c>
      <c r="E16198">
        <v>427</v>
      </c>
      <c r="F16198" t="s">
        <v>418</v>
      </c>
      <c r="G16198" t="s">
        <v>404</v>
      </c>
    </row>
    <row r="16199" spans="1:7" x14ac:dyDescent="0.25">
      <c r="A16199" t="s">
        <v>313</v>
      </c>
      <c r="B16199" t="s">
        <v>275</v>
      </c>
      <c r="C16199">
        <v>2006</v>
      </c>
      <c r="D16199" t="s">
        <v>621</v>
      </c>
      <c r="E16199">
        <v>107</v>
      </c>
      <c r="F16199" t="s">
        <v>418</v>
      </c>
      <c r="G16199" t="s">
        <v>404</v>
      </c>
    </row>
    <row r="16200" spans="1:7" x14ac:dyDescent="0.25">
      <c r="A16200" t="s">
        <v>313</v>
      </c>
      <c r="B16200" t="s">
        <v>275</v>
      </c>
      <c r="C16200">
        <v>2006</v>
      </c>
      <c r="D16200" t="s">
        <v>452</v>
      </c>
      <c r="E16200">
        <v>107</v>
      </c>
      <c r="F16200" t="s">
        <v>418</v>
      </c>
      <c r="G16200" t="s">
        <v>404</v>
      </c>
    </row>
    <row r="16201" spans="1:7" x14ac:dyDescent="0.25">
      <c r="A16201" t="s">
        <v>313</v>
      </c>
      <c r="B16201" t="s">
        <v>275</v>
      </c>
      <c r="C16201">
        <v>2006</v>
      </c>
      <c r="D16201" t="s">
        <v>453</v>
      </c>
      <c r="E16201">
        <v>107</v>
      </c>
      <c r="F16201" t="s">
        <v>418</v>
      </c>
      <c r="G16201" t="s">
        <v>404</v>
      </c>
    </row>
    <row r="16202" spans="1:7" x14ac:dyDescent="0.25">
      <c r="A16202" t="s">
        <v>313</v>
      </c>
      <c r="B16202" t="s">
        <v>275</v>
      </c>
      <c r="C16202">
        <v>2006</v>
      </c>
      <c r="D16202" t="s">
        <v>460</v>
      </c>
      <c r="E16202">
        <v>107</v>
      </c>
      <c r="F16202" t="s">
        <v>418</v>
      </c>
      <c r="G16202" t="s">
        <v>404</v>
      </c>
    </row>
    <row r="16203" spans="1:7" x14ac:dyDescent="0.25">
      <c r="A16203" t="s">
        <v>313</v>
      </c>
      <c r="B16203" t="s">
        <v>275</v>
      </c>
      <c r="C16203">
        <v>2006</v>
      </c>
      <c r="D16203" t="s">
        <v>73</v>
      </c>
      <c r="E16203">
        <v>114</v>
      </c>
      <c r="F16203" t="s">
        <v>418</v>
      </c>
      <c r="G16203" t="s">
        <v>404</v>
      </c>
    </row>
    <row r="16204" spans="1:7" x14ac:dyDescent="0.25">
      <c r="A16204" t="s">
        <v>313</v>
      </c>
      <c r="B16204" t="s">
        <v>275</v>
      </c>
      <c r="C16204">
        <v>2006</v>
      </c>
      <c r="D16204" t="s">
        <v>12</v>
      </c>
      <c r="E16204">
        <v>352</v>
      </c>
      <c r="F16204" t="s">
        <v>418</v>
      </c>
      <c r="G16204" t="s">
        <v>401</v>
      </c>
    </row>
    <row r="16205" spans="1:7" x14ac:dyDescent="0.25">
      <c r="A16205" t="s">
        <v>313</v>
      </c>
      <c r="B16205" t="s">
        <v>275</v>
      </c>
      <c r="C16205">
        <v>2006</v>
      </c>
      <c r="D16205" t="s">
        <v>74</v>
      </c>
      <c r="E16205">
        <v>221</v>
      </c>
      <c r="F16205" t="s">
        <v>418</v>
      </c>
      <c r="G16205" t="s">
        <v>404</v>
      </c>
    </row>
    <row r="16206" spans="1:7" x14ac:dyDescent="0.25">
      <c r="A16206" t="s">
        <v>313</v>
      </c>
      <c r="B16206" t="s">
        <v>275</v>
      </c>
      <c r="C16206">
        <v>2006</v>
      </c>
      <c r="D16206" t="s">
        <v>59</v>
      </c>
      <c r="E16206">
        <v>427</v>
      </c>
      <c r="F16206" t="s">
        <v>418</v>
      </c>
      <c r="G16206" t="s">
        <v>404</v>
      </c>
    </row>
    <row r="16207" spans="1:7" x14ac:dyDescent="0.25">
      <c r="A16207" t="s">
        <v>313</v>
      </c>
      <c r="B16207" t="s">
        <v>275</v>
      </c>
      <c r="C16207">
        <v>2006</v>
      </c>
      <c r="D16207" t="s">
        <v>61</v>
      </c>
      <c r="E16207">
        <v>96</v>
      </c>
      <c r="F16207" t="s">
        <v>418</v>
      </c>
      <c r="G16207" t="s">
        <v>403</v>
      </c>
    </row>
    <row r="16208" spans="1:7" x14ac:dyDescent="0.25">
      <c r="A16208" t="s">
        <v>313</v>
      </c>
      <c r="B16208" t="s">
        <v>275</v>
      </c>
      <c r="C16208">
        <v>2006</v>
      </c>
      <c r="D16208" t="s">
        <v>9</v>
      </c>
      <c r="E16208">
        <v>352</v>
      </c>
      <c r="F16208" t="s">
        <v>418</v>
      </c>
      <c r="G16208" t="s">
        <v>401</v>
      </c>
    </row>
    <row r="16209" spans="1:7" x14ac:dyDescent="0.25">
      <c r="A16209" t="s">
        <v>313</v>
      </c>
      <c r="B16209" t="s">
        <v>275</v>
      </c>
      <c r="C16209">
        <v>2007</v>
      </c>
      <c r="D16209" t="s">
        <v>66</v>
      </c>
      <c r="E16209">
        <v>224</v>
      </c>
      <c r="F16209" t="s">
        <v>418</v>
      </c>
      <c r="G16209" t="s">
        <v>404</v>
      </c>
    </row>
    <row r="16210" spans="1:7" x14ac:dyDescent="0.25">
      <c r="A16210" t="s">
        <v>313</v>
      </c>
      <c r="B16210" t="s">
        <v>275</v>
      </c>
      <c r="C16210">
        <v>2007</v>
      </c>
      <c r="D16210" t="s">
        <v>67</v>
      </c>
      <c r="E16210">
        <v>224</v>
      </c>
      <c r="F16210" t="s">
        <v>418</v>
      </c>
      <c r="G16210" t="s">
        <v>404</v>
      </c>
    </row>
    <row r="16211" spans="1:7" x14ac:dyDescent="0.25">
      <c r="A16211" t="s">
        <v>313</v>
      </c>
      <c r="B16211" t="s">
        <v>275</v>
      </c>
      <c r="C16211">
        <v>2007</v>
      </c>
      <c r="D16211" t="s">
        <v>309</v>
      </c>
      <c r="E16211">
        <v>327</v>
      </c>
      <c r="F16211" t="s">
        <v>418</v>
      </c>
      <c r="G16211" t="s">
        <v>401</v>
      </c>
    </row>
    <row r="16212" spans="1:7" x14ac:dyDescent="0.25">
      <c r="A16212" t="s">
        <v>313</v>
      </c>
      <c r="B16212" t="s">
        <v>275</v>
      </c>
      <c r="C16212">
        <v>2007</v>
      </c>
      <c r="D16212" t="s">
        <v>33</v>
      </c>
      <c r="E16212">
        <v>422</v>
      </c>
      <c r="F16212" t="s">
        <v>418</v>
      </c>
      <c r="G16212" t="s">
        <v>404</v>
      </c>
    </row>
    <row r="16213" spans="1:7" x14ac:dyDescent="0.25">
      <c r="A16213" t="s">
        <v>313</v>
      </c>
      <c r="B16213" t="s">
        <v>275</v>
      </c>
      <c r="C16213">
        <v>2007</v>
      </c>
      <c r="D16213" t="s">
        <v>22</v>
      </c>
      <c r="E16213">
        <v>322</v>
      </c>
      <c r="F16213" t="s">
        <v>418</v>
      </c>
      <c r="G16213" t="s">
        <v>401</v>
      </c>
    </row>
    <row r="16214" spans="1:7" x14ac:dyDescent="0.25">
      <c r="A16214" t="s">
        <v>313</v>
      </c>
      <c r="B16214" t="s">
        <v>275</v>
      </c>
      <c r="C16214">
        <v>2007</v>
      </c>
      <c r="D16214" t="s">
        <v>34</v>
      </c>
      <c r="E16214">
        <v>452</v>
      </c>
      <c r="F16214" t="s">
        <v>418</v>
      </c>
      <c r="G16214" t="s">
        <v>404</v>
      </c>
    </row>
    <row r="16215" spans="1:7" x14ac:dyDescent="0.25">
      <c r="A16215" t="s">
        <v>313</v>
      </c>
      <c r="B16215" t="s">
        <v>275</v>
      </c>
      <c r="C16215">
        <v>2007</v>
      </c>
      <c r="D16215" t="s">
        <v>35</v>
      </c>
      <c r="E16215">
        <v>450</v>
      </c>
      <c r="F16215" t="s">
        <v>418</v>
      </c>
      <c r="G16215" t="s">
        <v>404</v>
      </c>
    </row>
    <row r="16216" spans="1:7" x14ac:dyDescent="0.25">
      <c r="A16216" t="s">
        <v>313</v>
      </c>
      <c r="B16216" t="s">
        <v>275</v>
      </c>
      <c r="C16216">
        <v>2007</v>
      </c>
      <c r="D16216" t="s">
        <v>617</v>
      </c>
      <c r="E16216">
        <v>102</v>
      </c>
      <c r="F16216" t="s">
        <v>418</v>
      </c>
      <c r="G16216" t="s">
        <v>404</v>
      </c>
    </row>
    <row r="16217" spans="1:7" x14ac:dyDescent="0.25">
      <c r="A16217" t="s">
        <v>313</v>
      </c>
      <c r="B16217" t="s">
        <v>275</v>
      </c>
      <c r="C16217">
        <v>2007</v>
      </c>
      <c r="D16217" t="s">
        <v>36</v>
      </c>
      <c r="E16217">
        <v>122</v>
      </c>
      <c r="F16217" t="s">
        <v>418</v>
      </c>
      <c r="G16217" t="s">
        <v>404</v>
      </c>
    </row>
    <row r="16218" spans="1:7" x14ac:dyDescent="0.25">
      <c r="A16218" t="s">
        <v>313</v>
      </c>
      <c r="B16218" t="s">
        <v>275</v>
      </c>
      <c r="C16218">
        <v>2007</v>
      </c>
      <c r="D16218" t="s">
        <v>445</v>
      </c>
      <c r="E16218">
        <v>102</v>
      </c>
      <c r="F16218" t="s">
        <v>418</v>
      </c>
      <c r="G16218" t="s">
        <v>404</v>
      </c>
    </row>
    <row r="16219" spans="1:7" x14ac:dyDescent="0.25">
      <c r="A16219" t="s">
        <v>313</v>
      </c>
      <c r="B16219" t="s">
        <v>275</v>
      </c>
      <c r="C16219">
        <v>2007</v>
      </c>
      <c r="D16219" t="s">
        <v>78</v>
      </c>
      <c r="E16219">
        <v>11</v>
      </c>
      <c r="F16219" t="s">
        <v>418</v>
      </c>
      <c r="G16219" t="s">
        <v>405</v>
      </c>
    </row>
    <row r="16220" spans="1:7" x14ac:dyDescent="0.25">
      <c r="A16220" t="s">
        <v>313</v>
      </c>
      <c r="B16220" t="s">
        <v>275</v>
      </c>
      <c r="C16220">
        <v>2007</v>
      </c>
      <c r="D16220" t="s">
        <v>79</v>
      </c>
      <c r="E16220">
        <v>11</v>
      </c>
      <c r="F16220" t="s">
        <v>418</v>
      </c>
      <c r="G16220" t="s">
        <v>405</v>
      </c>
    </row>
    <row r="16221" spans="1:7" x14ac:dyDescent="0.25">
      <c r="A16221" t="s">
        <v>313</v>
      </c>
      <c r="B16221" t="s">
        <v>275</v>
      </c>
      <c r="C16221">
        <v>2007</v>
      </c>
      <c r="D16221" t="s">
        <v>80</v>
      </c>
      <c r="E16221">
        <v>11</v>
      </c>
      <c r="F16221" t="s">
        <v>418</v>
      </c>
      <c r="G16221" t="s">
        <v>405</v>
      </c>
    </row>
    <row r="16222" spans="1:7" x14ac:dyDescent="0.25">
      <c r="A16222" t="s">
        <v>313</v>
      </c>
      <c r="B16222" t="s">
        <v>275</v>
      </c>
      <c r="C16222">
        <v>2007</v>
      </c>
      <c r="D16222" t="s">
        <v>83</v>
      </c>
      <c r="E16222">
        <v>11</v>
      </c>
      <c r="F16222" t="s">
        <v>418</v>
      </c>
      <c r="G16222" t="s">
        <v>405</v>
      </c>
    </row>
    <row r="16223" spans="1:7" x14ac:dyDescent="0.25">
      <c r="A16223" t="s">
        <v>313</v>
      </c>
      <c r="B16223" t="s">
        <v>275</v>
      </c>
      <c r="C16223">
        <v>2007</v>
      </c>
      <c r="D16223" t="s">
        <v>84</v>
      </c>
      <c r="E16223">
        <v>11</v>
      </c>
      <c r="F16223" t="s">
        <v>418</v>
      </c>
      <c r="G16223" t="s">
        <v>405</v>
      </c>
    </row>
    <row r="16224" spans="1:7" x14ac:dyDescent="0.25">
      <c r="A16224" t="s">
        <v>313</v>
      </c>
      <c r="B16224" t="s">
        <v>275</v>
      </c>
      <c r="C16224">
        <v>2007</v>
      </c>
      <c r="D16224" t="s">
        <v>88</v>
      </c>
      <c r="E16224">
        <v>11</v>
      </c>
      <c r="F16224" t="s">
        <v>418</v>
      </c>
      <c r="G16224" t="s">
        <v>405</v>
      </c>
    </row>
    <row r="16225" spans="1:7" x14ac:dyDescent="0.25">
      <c r="A16225" t="s">
        <v>313</v>
      </c>
      <c r="B16225" t="s">
        <v>275</v>
      </c>
      <c r="C16225">
        <v>2007</v>
      </c>
      <c r="D16225" t="s">
        <v>68</v>
      </c>
      <c r="E16225">
        <v>224</v>
      </c>
      <c r="F16225" t="s">
        <v>418</v>
      </c>
      <c r="G16225" t="s">
        <v>404</v>
      </c>
    </row>
    <row r="16226" spans="1:7" x14ac:dyDescent="0.25">
      <c r="A16226" t="s">
        <v>313</v>
      </c>
      <c r="B16226" t="s">
        <v>275</v>
      </c>
      <c r="C16226">
        <v>2007</v>
      </c>
      <c r="D16226" t="s">
        <v>37</v>
      </c>
      <c r="E16226">
        <v>452</v>
      </c>
      <c r="F16226" t="s">
        <v>418</v>
      </c>
      <c r="G16226" t="s">
        <v>404</v>
      </c>
    </row>
    <row r="16227" spans="1:7" x14ac:dyDescent="0.25">
      <c r="A16227" t="s">
        <v>313</v>
      </c>
      <c r="B16227" t="s">
        <v>275</v>
      </c>
      <c r="C16227">
        <v>2007</v>
      </c>
      <c r="D16227" t="s">
        <v>38</v>
      </c>
      <c r="E16227">
        <v>122</v>
      </c>
      <c r="F16227" t="s">
        <v>418</v>
      </c>
      <c r="G16227" t="s">
        <v>404</v>
      </c>
    </row>
    <row r="16228" spans="1:7" x14ac:dyDescent="0.25">
      <c r="A16228" t="s">
        <v>313</v>
      </c>
      <c r="B16228" t="s">
        <v>275</v>
      </c>
      <c r="C16228">
        <v>2007</v>
      </c>
      <c r="D16228" t="s">
        <v>24</v>
      </c>
      <c r="E16228">
        <v>279</v>
      </c>
      <c r="F16228" t="s">
        <v>418</v>
      </c>
      <c r="G16228" t="s">
        <v>414</v>
      </c>
    </row>
    <row r="16229" spans="1:7" x14ac:dyDescent="0.25">
      <c r="A16229" t="s">
        <v>313</v>
      </c>
      <c r="B16229" t="s">
        <v>275</v>
      </c>
      <c r="C16229">
        <v>2007</v>
      </c>
      <c r="D16229" t="s">
        <v>39</v>
      </c>
      <c r="E16229">
        <v>63</v>
      </c>
      <c r="F16229" t="s">
        <v>418</v>
      </c>
      <c r="G16229" t="s">
        <v>414</v>
      </c>
    </row>
    <row r="16230" spans="1:7" x14ac:dyDescent="0.25">
      <c r="A16230" t="s">
        <v>313</v>
      </c>
      <c r="B16230" t="s">
        <v>275</v>
      </c>
      <c r="C16230">
        <v>2007</v>
      </c>
      <c r="D16230" t="s">
        <v>482</v>
      </c>
      <c r="E16230">
        <v>63</v>
      </c>
      <c r="F16230" t="s">
        <v>418</v>
      </c>
      <c r="G16230" t="s">
        <v>414</v>
      </c>
    </row>
    <row r="16231" spans="1:7" x14ac:dyDescent="0.25">
      <c r="A16231" t="s">
        <v>313</v>
      </c>
      <c r="B16231" t="s">
        <v>275</v>
      </c>
      <c r="C16231">
        <v>2007</v>
      </c>
      <c r="D16231" t="s">
        <v>25</v>
      </c>
      <c r="E16231">
        <v>279</v>
      </c>
      <c r="F16231" t="s">
        <v>418</v>
      </c>
      <c r="G16231" t="s">
        <v>414</v>
      </c>
    </row>
    <row r="16232" spans="1:7" x14ac:dyDescent="0.25">
      <c r="A16232" t="s">
        <v>313</v>
      </c>
      <c r="B16232" t="s">
        <v>275</v>
      </c>
      <c r="C16232">
        <v>2007</v>
      </c>
      <c r="D16232" t="s">
        <v>447</v>
      </c>
      <c r="E16232">
        <v>63</v>
      </c>
      <c r="F16232" t="s">
        <v>418</v>
      </c>
      <c r="G16232" t="s">
        <v>414</v>
      </c>
    </row>
    <row r="16233" spans="1:7" x14ac:dyDescent="0.25">
      <c r="A16233" t="s">
        <v>313</v>
      </c>
      <c r="B16233" t="s">
        <v>275</v>
      </c>
      <c r="C16233">
        <v>2007</v>
      </c>
      <c r="D16233" t="s">
        <v>622</v>
      </c>
      <c r="E16233">
        <v>63</v>
      </c>
      <c r="F16233" t="s">
        <v>418</v>
      </c>
      <c r="G16233" t="s">
        <v>414</v>
      </c>
    </row>
    <row r="16234" spans="1:7" x14ac:dyDescent="0.25">
      <c r="A16234" t="s">
        <v>313</v>
      </c>
      <c r="B16234" t="s">
        <v>275</v>
      </c>
      <c r="C16234">
        <v>2007</v>
      </c>
      <c r="D16234" t="s">
        <v>535</v>
      </c>
      <c r="E16234">
        <v>63</v>
      </c>
      <c r="F16234" t="s">
        <v>418</v>
      </c>
      <c r="G16234" t="s">
        <v>414</v>
      </c>
    </row>
    <row r="16235" spans="1:7" x14ac:dyDescent="0.25">
      <c r="A16235" t="s">
        <v>313</v>
      </c>
      <c r="B16235" t="s">
        <v>275</v>
      </c>
      <c r="C16235">
        <v>2007</v>
      </c>
      <c r="D16235" t="s">
        <v>26</v>
      </c>
      <c r="E16235">
        <v>279</v>
      </c>
      <c r="F16235" t="s">
        <v>418</v>
      </c>
      <c r="G16235" t="s">
        <v>414</v>
      </c>
    </row>
    <row r="16236" spans="1:7" x14ac:dyDescent="0.25">
      <c r="A16236" t="s">
        <v>313</v>
      </c>
      <c r="B16236" t="s">
        <v>275</v>
      </c>
      <c r="C16236">
        <v>2007</v>
      </c>
      <c r="D16236" t="s">
        <v>448</v>
      </c>
      <c r="E16236">
        <v>63</v>
      </c>
      <c r="F16236" t="s">
        <v>418</v>
      </c>
      <c r="G16236" t="s">
        <v>414</v>
      </c>
    </row>
    <row r="16237" spans="1:7" x14ac:dyDescent="0.25">
      <c r="A16237" t="s">
        <v>313</v>
      </c>
      <c r="B16237" t="s">
        <v>275</v>
      </c>
      <c r="C16237">
        <v>2007</v>
      </c>
      <c r="D16237" t="s">
        <v>27</v>
      </c>
      <c r="E16237">
        <v>279</v>
      </c>
      <c r="F16237" t="s">
        <v>418</v>
      </c>
      <c r="G16237" t="s">
        <v>414</v>
      </c>
    </row>
    <row r="16238" spans="1:7" x14ac:dyDescent="0.25">
      <c r="A16238" t="s">
        <v>313</v>
      </c>
      <c r="B16238" t="s">
        <v>275</v>
      </c>
      <c r="C16238">
        <v>2007</v>
      </c>
      <c r="D16238" t="s">
        <v>40</v>
      </c>
      <c r="E16238">
        <v>63</v>
      </c>
      <c r="F16238" t="s">
        <v>418</v>
      </c>
      <c r="G16238" t="s">
        <v>414</v>
      </c>
    </row>
    <row r="16239" spans="1:7" x14ac:dyDescent="0.25">
      <c r="A16239" t="s">
        <v>313</v>
      </c>
      <c r="B16239" t="s">
        <v>275</v>
      </c>
      <c r="C16239">
        <v>2007</v>
      </c>
      <c r="D16239" t="s">
        <v>137</v>
      </c>
      <c r="E16239">
        <v>63</v>
      </c>
      <c r="F16239" t="s">
        <v>418</v>
      </c>
      <c r="G16239" t="s">
        <v>414</v>
      </c>
    </row>
    <row r="16240" spans="1:7" x14ac:dyDescent="0.25">
      <c r="A16240" t="s">
        <v>313</v>
      </c>
      <c r="B16240" t="s">
        <v>275</v>
      </c>
      <c r="C16240">
        <v>2007</v>
      </c>
      <c r="D16240" t="s">
        <v>613</v>
      </c>
      <c r="E16240">
        <v>63</v>
      </c>
      <c r="F16240" t="s">
        <v>418</v>
      </c>
      <c r="G16240" t="s">
        <v>414</v>
      </c>
    </row>
    <row r="16241" spans="1:7" x14ac:dyDescent="0.25">
      <c r="A16241" t="s">
        <v>313</v>
      </c>
      <c r="B16241" t="s">
        <v>275</v>
      </c>
      <c r="C16241">
        <v>2007</v>
      </c>
      <c r="D16241" t="s">
        <v>449</v>
      </c>
      <c r="E16241">
        <v>63</v>
      </c>
      <c r="F16241" t="s">
        <v>418</v>
      </c>
      <c r="G16241" t="s">
        <v>414</v>
      </c>
    </row>
    <row r="16242" spans="1:7" x14ac:dyDescent="0.25">
      <c r="A16242" t="s">
        <v>313</v>
      </c>
      <c r="B16242" t="s">
        <v>275</v>
      </c>
      <c r="C16242">
        <v>2007</v>
      </c>
      <c r="D16242" t="s">
        <v>28</v>
      </c>
      <c r="E16242">
        <v>279</v>
      </c>
      <c r="F16242" t="s">
        <v>418</v>
      </c>
      <c r="G16242" t="s">
        <v>414</v>
      </c>
    </row>
    <row r="16243" spans="1:7" x14ac:dyDescent="0.25">
      <c r="A16243" t="s">
        <v>313</v>
      </c>
      <c r="B16243" t="s">
        <v>275</v>
      </c>
      <c r="C16243">
        <v>2007</v>
      </c>
      <c r="D16243" t="s">
        <v>485</v>
      </c>
      <c r="E16243">
        <v>63</v>
      </c>
      <c r="F16243" t="s">
        <v>418</v>
      </c>
      <c r="G16243" t="s">
        <v>414</v>
      </c>
    </row>
    <row r="16244" spans="1:7" x14ac:dyDescent="0.25">
      <c r="A16244" t="s">
        <v>313</v>
      </c>
      <c r="B16244" t="s">
        <v>275</v>
      </c>
      <c r="C16244">
        <v>2007</v>
      </c>
      <c r="D16244" t="s">
        <v>486</v>
      </c>
      <c r="E16244">
        <v>63</v>
      </c>
      <c r="F16244" t="s">
        <v>418</v>
      </c>
      <c r="G16244" t="s">
        <v>414</v>
      </c>
    </row>
    <row r="16245" spans="1:7" x14ac:dyDescent="0.25">
      <c r="A16245" t="s">
        <v>313</v>
      </c>
      <c r="B16245" t="s">
        <v>275</v>
      </c>
      <c r="C16245">
        <v>2007</v>
      </c>
      <c r="D16245" t="s">
        <v>254</v>
      </c>
      <c r="E16245">
        <v>63</v>
      </c>
      <c r="F16245" t="s">
        <v>418</v>
      </c>
      <c r="G16245" t="s">
        <v>414</v>
      </c>
    </row>
    <row r="16246" spans="1:7" x14ac:dyDescent="0.25">
      <c r="A16246" t="s">
        <v>313</v>
      </c>
      <c r="B16246" t="s">
        <v>275</v>
      </c>
      <c r="C16246">
        <v>2007</v>
      </c>
      <c r="D16246" t="s">
        <v>105</v>
      </c>
      <c r="E16246">
        <v>63</v>
      </c>
      <c r="F16246" t="s">
        <v>418</v>
      </c>
      <c r="G16246" t="s">
        <v>414</v>
      </c>
    </row>
    <row r="16247" spans="1:7" x14ac:dyDescent="0.25">
      <c r="A16247" t="s">
        <v>313</v>
      </c>
      <c r="B16247" t="s">
        <v>275</v>
      </c>
      <c r="C16247">
        <v>2007</v>
      </c>
      <c r="D16247" t="s">
        <v>29</v>
      </c>
      <c r="E16247">
        <v>279</v>
      </c>
      <c r="F16247" t="s">
        <v>418</v>
      </c>
      <c r="G16247" t="s">
        <v>414</v>
      </c>
    </row>
    <row r="16248" spans="1:7" x14ac:dyDescent="0.25">
      <c r="A16248" t="s">
        <v>313</v>
      </c>
      <c r="B16248" t="s">
        <v>275</v>
      </c>
      <c r="C16248">
        <v>2007</v>
      </c>
      <c r="D16248" t="s">
        <v>421</v>
      </c>
      <c r="E16248">
        <v>63</v>
      </c>
      <c r="F16248" t="s">
        <v>418</v>
      </c>
      <c r="G16248" t="s">
        <v>414</v>
      </c>
    </row>
    <row r="16249" spans="1:7" x14ac:dyDescent="0.25">
      <c r="A16249" t="s">
        <v>313</v>
      </c>
      <c r="B16249" t="s">
        <v>275</v>
      </c>
      <c r="C16249">
        <v>2007</v>
      </c>
      <c r="D16249" t="s">
        <v>538</v>
      </c>
      <c r="E16249">
        <v>63</v>
      </c>
      <c r="F16249" t="s">
        <v>418</v>
      </c>
      <c r="G16249" t="s">
        <v>414</v>
      </c>
    </row>
    <row r="16250" spans="1:7" x14ac:dyDescent="0.25">
      <c r="A16250" t="s">
        <v>313</v>
      </c>
      <c r="B16250" t="s">
        <v>275</v>
      </c>
      <c r="C16250">
        <v>2007</v>
      </c>
      <c r="D16250" t="s">
        <v>491</v>
      </c>
      <c r="E16250">
        <v>63</v>
      </c>
      <c r="F16250" t="s">
        <v>418</v>
      </c>
      <c r="G16250" t="s">
        <v>414</v>
      </c>
    </row>
    <row r="16251" spans="1:7" x14ac:dyDescent="0.25">
      <c r="A16251" t="s">
        <v>313</v>
      </c>
      <c r="B16251" t="s">
        <v>275</v>
      </c>
      <c r="C16251">
        <v>2007</v>
      </c>
      <c r="D16251" t="s">
        <v>30</v>
      </c>
      <c r="E16251">
        <v>249</v>
      </c>
      <c r="F16251" t="s">
        <v>418</v>
      </c>
      <c r="G16251" t="s">
        <v>414</v>
      </c>
    </row>
    <row r="16252" spans="1:7" x14ac:dyDescent="0.25">
      <c r="A16252" t="s">
        <v>313</v>
      </c>
      <c r="B16252" t="s">
        <v>275</v>
      </c>
      <c r="C16252">
        <v>2007</v>
      </c>
      <c r="D16252" t="s">
        <v>614</v>
      </c>
      <c r="E16252">
        <v>63</v>
      </c>
      <c r="F16252" t="s">
        <v>418</v>
      </c>
      <c r="G16252" t="s">
        <v>414</v>
      </c>
    </row>
    <row r="16253" spans="1:7" x14ac:dyDescent="0.25">
      <c r="A16253" t="s">
        <v>313</v>
      </c>
      <c r="B16253" t="s">
        <v>275</v>
      </c>
      <c r="C16253">
        <v>2007</v>
      </c>
      <c r="D16253" t="s">
        <v>493</v>
      </c>
      <c r="E16253">
        <v>63</v>
      </c>
      <c r="F16253" t="s">
        <v>418</v>
      </c>
      <c r="G16253" t="s">
        <v>414</v>
      </c>
    </row>
    <row r="16254" spans="1:7" x14ac:dyDescent="0.25">
      <c r="A16254" t="s">
        <v>313</v>
      </c>
      <c r="B16254" t="s">
        <v>275</v>
      </c>
      <c r="C16254">
        <v>2007</v>
      </c>
      <c r="D16254" t="s">
        <v>542</v>
      </c>
      <c r="E16254">
        <v>63</v>
      </c>
      <c r="F16254" t="s">
        <v>418</v>
      </c>
      <c r="G16254" t="s">
        <v>414</v>
      </c>
    </row>
    <row r="16255" spans="1:7" x14ac:dyDescent="0.25">
      <c r="A16255" t="s">
        <v>313</v>
      </c>
      <c r="B16255" t="s">
        <v>275</v>
      </c>
      <c r="C16255">
        <v>2007</v>
      </c>
      <c r="D16255" t="s">
        <v>494</v>
      </c>
      <c r="E16255">
        <v>63</v>
      </c>
      <c r="F16255" t="s">
        <v>418</v>
      </c>
      <c r="G16255" t="s">
        <v>414</v>
      </c>
    </row>
    <row r="16256" spans="1:7" x14ac:dyDescent="0.25">
      <c r="A16256" t="s">
        <v>313</v>
      </c>
      <c r="B16256" t="s">
        <v>275</v>
      </c>
      <c r="C16256">
        <v>2007</v>
      </c>
      <c r="D16256" t="s">
        <v>10</v>
      </c>
      <c r="E16256">
        <v>145</v>
      </c>
      <c r="F16256" t="s">
        <v>418</v>
      </c>
      <c r="G16256" t="s">
        <v>401</v>
      </c>
    </row>
    <row r="16257" spans="1:7" x14ac:dyDescent="0.25">
      <c r="A16257" t="s">
        <v>313</v>
      </c>
      <c r="B16257" t="s">
        <v>275</v>
      </c>
      <c r="C16257">
        <v>2007</v>
      </c>
      <c r="D16257" t="s">
        <v>116</v>
      </c>
      <c r="E16257">
        <v>335</v>
      </c>
      <c r="F16257" t="s">
        <v>418</v>
      </c>
      <c r="G16257" t="s">
        <v>404</v>
      </c>
    </row>
    <row r="16258" spans="1:7" x14ac:dyDescent="0.25">
      <c r="A16258" t="s">
        <v>313</v>
      </c>
      <c r="B16258" t="s">
        <v>275</v>
      </c>
      <c r="C16258">
        <v>2007</v>
      </c>
      <c r="D16258" t="s">
        <v>42</v>
      </c>
      <c r="E16258">
        <v>401</v>
      </c>
      <c r="F16258" t="s">
        <v>418</v>
      </c>
      <c r="G16258" t="s">
        <v>402</v>
      </c>
    </row>
    <row r="16259" spans="1:7" x14ac:dyDescent="0.25">
      <c r="A16259" t="s">
        <v>313</v>
      </c>
      <c r="B16259" t="s">
        <v>275</v>
      </c>
      <c r="C16259">
        <v>2007</v>
      </c>
      <c r="D16259" t="s">
        <v>319</v>
      </c>
      <c r="E16259">
        <v>327</v>
      </c>
      <c r="F16259" t="s">
        <v>418</v>
      </c>
      <c r="G16259" t="s">
        <v>401</v>
      </c>
    </row>
    <row r="16260" spans="1:7" x14ac:dyDescent="0.25">
      <c r="A16260" t="s">
        <v>313</v>
      </c>
      <c r="B16260" t="s">
        <v>275</v>
      </c>
      <c r="C16260">
        <v>2007</v>
      </c>
      <c r="D16260" t="s">
        <v>7</v>
      </c>
      <c r="E16260">
        <v>327</v>
      </c>
      <c r="F16260" t="s">
        <v>418</v>
      </c>
      <c r="G16260" t="s">
        <v>401</v>
      </c>
    </row>
    <row r="16261" spans="1:7" x14ac:dyDescent="0.25">
      <c r="A16261" t="s">
        <v>313</v>
      </c>
      <c r="B16261" t="s">
        <v>275</v>
      </c>
      <c r="C16261">
        <v>2007</v>
      </c>
      <c r="D16261" t="s">
        <v>43</v>
      </c>
      <c r="E16261">
        <v>224</v>
      </c>
      <c r="F16261" t="s">
        <v>418</v>
      </c>
      <c r="G16261" t="s">
        <v>404</v>
      </c>
    </row>
    <row r="16262" spans="1:7" x14ac:dyDescent="0.25">
      <c r="A16262" t="s">
        <v>313</v>
      </c>
      <c r="B16262" t="s">
        <v>275</v>
      </c>
      <c r="C16262">
        <v>2007</v>
      </c>
      <c r="D16262" t="s">
        <v>117</v>
      </c>
      <c r="E16262">
        <v>102</v>
      </c>
      <c r="F16262" t="s">
        <v>418</v>
      </c>
      <c r="G16262" t="s">
        <v>404</v>
      </c>
    </row>
    <row r="16263" spans="1:7" x14ac:dyDescent="0.25">
      <c r="A16263" t="s">
        <v>313</v>
      </c>
      <c r="B16263" t="s">
        <v>275</v>
      </c>
      <c r="C16263">
        <v>2007</v>
      </c>
      <c r="D16263" t="s">
        <v>455</v>
      </c>
      <c r="E16263">
        <v>102</v>
      </c>
      <c r="F16263" t="s">
        <v>418</v>
      </c>
      <c r="G16263" t="s">
        <v>404</v>
      </c>
    </row>
    <row r="16264" spans="1:7" x14ac:dyDescent="0.25">
      <c r="A16264" t="s">
        <v>313</v>
      </c>
      <c r="B16264" t="s">
        <v>275</v>
      </c>
      <c r="C16264">
        <v>2007</v>
      </c>
      <c r="D16264" t="s">
        <v>457</v>
      </c>
      <c r="E16264">
        <v>102</v>
      </c>
      <c r="F16264" t="s">
        <v>418</v>
      </c>
      <c r="G16264" t="s">
        <v>404</v>
      </c>
    </row>
    <row r="16265" spans="1:7" x14ac:dyDescent="0.25">
      <c r="A16265" t="s">
        <v>313</v>
      </c>
      <c r="B16265" t="s">
        <v>275</v>
      </c>
      <c r="C16265">
        <v>2007</v>
      </c>
      <c r="D16265" t="s">
        <v>458</v>
      </c>
      <c r="E16265">
        <v>102</v>
      </c>
      <c r="F16265" t="s">
        <v>418</v>
      </c>
      <c r="G16265" t="s">
        <v>404</v>
      </c>
    </row>
    <row r="16266" spans="1:7" x14ac:dyDescent="0.25">
      <c r="A16266" t="s">
        <v>313</v>
      </c>
      <c r="B16266" t="s">
        <v>275</v>
      </c>
      <c r="C16266">
        <v>2007</v>
      </c>
      <c r="D16266" t="s">
        <v>65</v>
      </c>
      <c r="E16266">
        <v>322</v>
      </c>
      <c r="F16266" t="s">
        <v>418</v>
      </c>
      <c r="G16266" t="s">
        <v>401</v>
      </c>
    </row>
    <row r="16267" spans="1:7" x14ac:dyDescent="0.25">
      <c r="A16267" t="s">
        <v>313</v>
      </c>
      <c r="B16267" t="s">
        <v>275</v>
      </c>
      <c r="C16267">
        <v>2007</v>
      </c>
      <c r="D16267" t="s">
        <v>70</v>
      </c>
      <c r="E16267">
        <v>224</v>
      </c>
      <c r="F16267" t="s">
        <v>418</v>
      </c>
      <c r="G16267" t="s">
        <v>404</v>
      </c>
    </row>
    <row r="16268" spans="1:7" x14ac:dyDescent="0.25">
      <c r="A16268" t="s">
        <v>313</v>
      </c>
      <c r="B16268" t="s">
        <v>275</v>
      </c>
      <c r="C16268">
        <v>2007</v>
      </c>
      <c r="D16268" t="s">
        <v>50</v>
      </c>
      <c r="E16268">
        <v>330</v>
      </c>
      <c r="F16268" t="s">
        <v>418</v>
      </c>
      <c r="G16268" t="s">
        <v>404</v>
      </c>
    </row>
    <row r="16269" spans="1:7" x14ac:dyDescent="0.25">
      <c r="A16269" t="s">
        <v>313</v>
      </c>
      <c r="B16269" t="s">
        <v>275</v>
      </c>
      <c r="C16269">
        <v>2007</v>
      </c>
      <c r="D16269" t="s">
        <v>8</v>
      </c>
      <c r="E16269">
        <v>329</v>
      </c>
      <c r="F16269" t="s">
        <v>418</v>
      </c>
      <c r="G16269" t="s">
        <v>401</v>
      </c>
    </row>
    <row r="16270" spans="1:7" x14ac:dyDescent="0.25">
      <c r="A16270" t="s">
        <v>313</v>
      </c>
      <c r="B16270" t="s">
        <v>275</v>
      </c>
      <c r="C16270">
        <v>2007</v>
      </c>
      <c r="D16270" t="s">
        <v>53</v>
      </c>
      <c r="E16270">
        <v>452</v>
      </c>
      <c r="F16270" t="s">
        <v>418</v>
      </c>
      <c r="G16270" t="s">
        <v>404</v>
      </c>
    </row>
    <row r="16271" spans="1:7" x14ac:dyDescent="0.25">
      <c r="A16271" t="s">
        <v>313</v>
      </c>
      <c r="B16271" t="s">
        <v>275</v>
      </c>
      <c r="C16271">
        <v>2007</v>
      </c>
      <c r="D16271" t="s">
        <v>426</v>
      </c>
      <c r="E16271">
        <v>306</v>
      </c>
      <c r="F16271" t="s">
        <v>418</v>
      </c>
      <c r="G16271" t="s">
        <v>401</v>
      </c>
    </row>
    <row r="16272" spans="1:7" x14ac:dyDescent="0.25">
      <c r="A16272" t="s">
        <v>313</v>
      </c>
      <c r="B16272" t="s">
        <v>275</v>
      </c>
      <c r="C16272">
        <v>2007</v>
      </c>
      <c r="D16272" t="s">
        <v>97</v>
      </c>
      <c r="E16272">
        <v>277</v>
      </c>
      <c r="F16272" t="s">
        <v>418</v>
      </c>
      <c r="G16272" t="s">
        <v>401</v>
      </c>
    </row>
    <row r="16273" spans="1:7" x14ac:dyDescent="0.25">
      <c r="A16273" t="s">
        <v>313</v>
      </c>
      <c r="B16273" t="s">
        <v>275</v>
      </c>
      <c r="C16273">
        <v>2007</v>
      </c>
      <c r="D16273" t="s">
        <v>57</v>
      </c>
      <c r="E16273">
        <v>422</v>
      </c>
      <c r="F16273" t="s">
        <v>418</v>
      </c>
      <c r="G16273" t="s">
        <v>404</v>
      </c>
    </row>
    <row r="16274" spans="1:7" x14ac:dyDescent="0.25">
      <c r="A16274" t="s">
        <v>313</v>
      </c>
      <c r="B16274" t="s">
        <v>275</v>
      </c>
      <c r="C16274">
        <v>2007</v>
      </c>
      <c r="D16274" t="s">
        <v>71</v>
      </c>
      <c r="E16274">
        <v>102</v>
      </c>
      <c r="F16274" t="s">
        <v>418</v>
      </c>
      <c r="G16274" t="s">
        <v>404</v>
      </c>
    </row>
    <row r="16275" spans="1:7" x14ac:dyDescent="0.25">
      <c r="A16275" t="s">
        <v>313</v>
      </c>
      <c r="B16275" t="s">
        <v>275</v>
      </c>
      <c r="C16275">
        <v>2007</v>
      </c>
      <c r="D16275" t="s">
        <v>121</v>
      </c>
      <c r="E16275">
        <v>102</v>
      </c>
      <c r="F16275" t="s">
        <v>418</v>
      </c>
      <c r="G16275" t="s">
        <v>404</v>
      </c>
    </row>
    <row r="16276" spans="1:7" x14ac:dyDescent="0.25">
      <c r="A16276" t="s">
        <v>313</v>
      </c>
      <c r="B16276" t="s">
        <v>275</v>
      </c>
      <c r="C16276">
        <v>2007</v>
      </c>
      <c r="D16276" t="s">
        <v>459</v>
      </c>
      <c r="E16276">
        <v>122</v>
      </c>
      <c r="F16276" t="s">
        <v>418</v>
      </c>
      <c r="G16276" t="s">
        <v>404</v>
      </c>
    </row>
    <row r="16277" spans="1:7" x14ac:dyDescent="0.25">
      <c r="A16277" t="s">
        <v>313</v>
      </c>
      <c r="B16277" t="s">
        <v>275</v>
      </c>
      <c r="C16277">
        <v>2007</v>
      </c>
      <c r="D16277" t="s">
        <v>450</v>
      </c>
      <c r="E16277">
        <v>223</v>
      </c>
      <c r="F16277" t="s">
        <v>418</v>
      </c>
      <c r="G16277" t="s">
        <v>404</v>
      </c>
    </row>
    <row r="16278" spans="1:7" x14ac:dyDescent="0.25">
      <c r="A16278" t="s">
        <v>313</v>
      </c>
      <c r="B16278" t="s">
        <v>275</v>
      </c>
      <c r="C16278">
        <v>2007</v>
      </c>
      <c r="D16278" t="s">
        <v>451</v>
      </c>
      <c r="E16278">
        <v>224</v>
      </c>
      <c r="F16278" t="s">
        <v>418</v>
      </c>
      <c r="G16278" t="s">
        <v>404</v>
      </c>
    </row>
    <row r="16279" spans="1:7" x14ac:dyDescent="0.25">
      <c r="A16279" t="s">
        <v>313</v>
      </c>
      <c r="B16279" t="s">
        <v>275</v>
      </c>
      <c r="C16279">
        <v>2007</v>
      </c>
      <c r="D16279" t="s">
        <v>11</v>
      </c>
      <c r="E16279">
        <v>327</v>
      </c>
      <c r="F16279" t="s">
        <v>418</v>
      </c>
      <c r="G16279" t="s">
        <v>401</v>
      </c>
    </row>
    <row r="16280" spans="1:7" x14ac:dyDescent="0.25">
      <c r="A16280" t="s">
        <v>313</v>
      </c>
      <c r="B16280" t="s">
        <v>275</v>
      </c>
      <c r="C16280">
        <v>2007</v>
      </c>
      <c r="D16280" t="s">
        <v>95</v>
      </c>
      <c r="E16280">
        <v>70</v>
      </c>
      <c r="F16280" t="s">
        <v>418</v>
      </c>
      <c r="G16280" t="s">
        <v>402</v>
      </c>
    </row>
    <row r="16281" spans="1:7" x14ac:dyDescent="0.25">
      <c r="A16281" t="s">
        <v>313</v>
      </c>
      <c r="B16281" t="s">
        <v>275</v>
      </c>
      <c r="C16281">
        <v>2007</v>
      </c>
      <c r="D16281" t="s">
        <v>58</v>
      </c>
      <c r="E16281">
        <v>452</v>
      </c>
      <c r="F16281" t="s">
        <v>418</v>
      </c>
      <c r="G16281" t="s">
        <v>404</v>
      </c>
    </row>
    <row r="16282" spans="1:7" x14ac:dyDescent="0.25">
      <c r="A16282" t="s">
        <v>313</v>
      </c>
      <c r="B16282" t="s">
        <v>275</v>
      </c>
      <c r="C16282">
        <v>2007</v>
      </c>
      <c r="D16282" t="s">
        <v>621</v>
      </c>
      <c r="E16282">
        <v>102</v>
      </c>
      <c r="F16282" t="s">
        <v>418</v>
      </c>
      <c r="G16282" t="s">
        <v>404</v>
      </c>
    </row>
    <row r="16283" spans="1:7" x14ac:dyDescent="0.25">
      <c r="A16283" t="s">
        <v>313</v>
      </c>
      <c r="B16283" t="s">
        <v>275</v>
      </c>
      <c r="C16283">
        <v>2007</v>
      </c>
      <c r="D16283" t="s">
        <v>452</v>
      </c>
      <c r="E16283">
        <v>102</v>
      </c>
      <c r="F16283" t="s">
        <v>418</v>
      </c>
      <c r="G16283" t="s">
        <v>404</v>
      </c>
    </row>
    <row r="16284" spans="1:7" x14ac:dyDescent="0.25">
      <c r="A16284" t="s">
        <v>313</v>
      </c>
      <c r="B16284" t="s">
        <v>275</v>
      </c>
      <c r="C16284">
        <v>2007</v>
      </c>
      <c r="D16284" t="s">
        <v>453</v>
      </c>
      <c r="E16284">
        <v>102</v>
      </c>
      <c r="F16284" t="s">
        <v>418</v>
      </c>
      <c r="G16284" t="s">
        <v>404</v>
      </c>
    </row>
    <row r="16285" spans="1:7" x14ac:dyDescent="0.25">
      <c r="A16285" t="s">
        <v>313</v>
      </c>
      <c r="B16285" t="s">
        <v>275</v>
      </c>
      <c r="C16285">
        <v>2007</v>
      </c>
      <c r="D16285" t="s">
        <v>460</v>
      </c>
      <c r="E16285">
        <v>102</v>
      </c>
      <c r="F16285" t="s">
        <v>418</v>
      </c>
      <c r="G16285" t="s">
        <v>404</v>
      </c>
    </row>
    <row r="16286" spans="1:7" x14ac:dyDescent="0.25">
      <c r="A16286" t="s">
        <v>313</v>
      </c>
      <c r="B16286" t="s">
        <v>275</v>
      </c>
      <c r="C16286">
        <v>2007</v>
      </c>
      <c r="D16286" t="s">
        <v>73</v>
      </c>
      <c r="E16286">
        <v>122</v>
      </c>
      <c r="F16286" t="s">
        <v>418</v>
      </c>
      <c r="G16286" t="s">
        <v>404</v>
      </c>
    </row>
    <row r="16287" spans="1:7" x14ac:dyDescent="0.25">
      <c r="A16287" t="s">
        <v>313</v>
      </c>
      <c r="B16287" t="s">
        <v>275</v>
      </c>
      <c r="C16287">
        <v>2007</v>
      </c>
      <c r="D16287" t="s">
        <v>12</v>
      </c>
      <c r="E16287">
        <v>327</v>
      </c>
      <c r="F16287" t="s">
        <v>418</v>
      </c>
      <c r="G16287" t="s">
        <v>401</v>
      </c>
    </row>
    <row r="16288" spans="1:7" x14ac:dyDescent="0.25">
      <c r="A16288" t="s">
        <v>313</v>
      </c>
      <c r="B16288" t="s">
        <v>275</v>
      </c>
      <c r="C16288">
        <v>2007</v>
      </c>
      <c r="D16288" t="s">
        <v>74</v>
      </c>
      <c r="E16288">
        <v>224</v>
      </c>
      <c r="F16288" t="s">
        <v>418</v>
      </c>
      <c r="G16288" t="s">
        <v>404</v>
      </c>
    </row>
    <row r="16289" spans="1:7" x14ac:dyDescent="0.25">
      <c r="A16289" t="s">
        <v>313</v>
      </c>
      <c r="B16289" t="s">
        <v>275</v>
      </c>
      <c r="C16289">
        <v>2007</v>
      </c>
      <c r="D16289" t="s">
        <v>59</v>
      </c>
      <c r="E16289">
        <v>452</v>
      </c>
      <c r="F16289" t="s">
        <v>418</v>
      </c>
      <c r="G16289" t="s">
        <v>404</v>
      </c>
    </row>
    <row r="16290" spans="1:7" x14ac:dyDescent="0.25">
      <c r="A16290" t="s">
        <v>313</v>
      </c>
      <c r="B16290" t="s">
        <v>275</v>
      </c>
      <c r="C16290">
        <v>2007</v>
      </c>
      <c r="D16290" t="s">
        <v>9</v>
      </c>
      <c r="E16290">
        <v>322</v>
      </c>
      <c r="F16290" t="s">
        <v>418</v>
      </c>
      <c r="G16290" t="s">
        <v>401</v>
      </c>
    </row>
    <row r="16291" spans="1:7" x14ac:dyDescent="0.25">
      <c r="A16291" t="s">
        <v>313</v>
      </c>
      <c r="B16291" t="s">
        <v>275</v>
      </c>
      <c r="C16291">
        <v>2008</v>
      </c>
      <c r="D16291" t="s">
        <v>66</v>
      </c>
      <c r="E16291">
        <v>234</v>
      </c>
      <c r="F16291" t="s">
        <v>418</v>
      </c>
      <c r="G16291" t="s">
        <v>404</v>
      </c>
    </row>
    <row r="16292" spans="1:7" x14ac:dyDescent="0.25">
      <c r="A16292" t="s">
        <v>313</v>
      </c>
      <c r="B16292" t="s">
        <v>275</v>
      </c>
      <c r="C16292">
        <v>2008</v>
      </c>
      <c r="D16292" t="s">
        <v>67</v>
      </c>
      <c r="E16292">
        <v>234</v>
      </c>
      <c r="F16292" t="s">
        <v>418</v>
      </c>
      <c r="G16292" t="s">
        <v>404</v>
      </c>
    </row>
    <row r="16293" spans="1:7" x14ac:dyDescent="0.25">
      <c r="A16293" t="s">
        <v>313</v>
      </c>
      <c r="B16293" t="s">
        <v>275</v>
      </c>
      <c r="C16293">
        <v>2008</v>
      </c>
      <c r="D16293" t="s">
        <v>309</v>
      </c>
      <c r="E16293">
        <v>250</v>
      </c>
      <c r="F16293" t="s">
        <v>418</v>
      </c>
      <c r="G16293" t="s">
        <v>401</v>
      </c>
    </row>
    <row r="16294" spans="1:7" x14ac:dyDescent="0.25">
      <c r="A16294" t="s">
        <v>313</v>
      </c>
      <c r="B16294" t="s">
        <v>275</v>
      </c>
      <c r="C16294">
        <v>2008</v>
      </c>
      <c r="D16294" t="s">
        <v>33</v>
      </c>
      <c r="E16294">
        <v>266</v>
      </c>
      <c r="F16294" t="s">
        <v>418</v>
      </c>
      <c r="G16294" t="s">
        <v>404</v>
      </c>
    </row>
    <row r="16295" spans="1:7" x14ac:dyDescent="0.25">
      <c r="A16295" t="s">
        <v>313</v>
      </c>
      <c r="B16295" t="s">
        <v>275</v>
      </c>
      <c r="C16295">
        <v>2008</v>
      </c>
      <c r="D16295" t="s">
        <v>22</v>
      </c>
      <c r="E16295">
        <v>250</v>
      </c>
      <c r="F16295" t="s">
        <v>418</v>
      </c>
      <c r="G16295" t="s">
        <v>401</v>
      </c>
    </row>
    <row r="16296" spans="1:7" x14ac:dyDescent="0.25">
      <c r="A16296" t="s">
        <v>313</v>
      </c>
      <c r="B16296" t="s">
        <v>275</v>
      </c>
      <c r="C16296">
        <v>2008</v>
      </c>
      <c r="D16296" t="s">
        <v>34</v>
      </c>
      <c r="E16296">
        <v>161</v>
      </c>
      <c r="F16296" t="s">
        <v>418</v>
      </c>
      <c r="G16296" t="s">
        <v>404</v>
      </c>
    </row>
    <row r="16297" spans="1:7" x14ac:dyDescent="0.25">
      <c r="A16297" t="s">
        <v>313</v>
      </c>
      <c r="B16297" t="s">
        <v>275</v>
      </c>
      <c r="C16297">
        <v>2008</v>
      </c>
      <c r="D16297" t="s">
        <v>35</v>
      </c>
      <c r="E16297">
        <v>295</v>
      </c>
      <c r="F16297" t="s">
        <v>418</v>
      </c>
      <c r="G16297" t="s">
        <v>404</v>
      </c>
    </row>
    <row r="16298" spans="1:7" x14ac:dyDescent="0.25">
      <c r="A16298" t="s">
        <v>313</v>
      </c>
      <c r="B16298" t="s">
        <v>275</v>
      </c>
      <c r="C16298">
        <v>2008</v>
      </c>
      <c r="D16298" t="s">
        <v>617</v>
      </c>
      <c r="E16298">
        <v>100</v>
      </c>
      <c r="F16298" t="s">
        <v>418</v>
      </c>
      <c r="G16298" t="s">
        <v>404</v>
      </c>
    </row>
    <row r="16299" spans="1:7" x14ac:dyDescent="0.25">
      <c r="A16299" t="s">
        <v>313</v>
      </c>
      <c r="B16299" t="s">
        <v>275</v>
      </c>
      <c r="C16299">
        <v>2008</v>
      </c>
      <c r="D16299" t="s">
        <v>36</v>
      </c>
      <c r="E16299">
        <v>134</v>
      </c>
      <c r="F16299" t="s">
        <v>418</v>
      </c>
      <c r="G16299" t="s">
        <v>404</v>
      </c>
    </row>
    <row r="16300" spans="1:7" x14ac:dyDescent="0.25">
      <c r="A16300" t="s">
        <v>313</v>
      </c>
      <c r="B16300" t="s">
        <v>275</v>
      </c>
      <c r="C16300">
        <v>2008</v>
      </c>
      <c r="D16300" t="s">
        <v>445</v>
      </c>
      <c r="E16300">
        <v>100</v>
      </c>
      <c r="F16300" t="s">
        <v>418</v>
      </c>
      <c r="G16300" t="s">
        <v>404</v>
      </c>
    </row>
    <row r="16301" spans="1:7" x14ac:dyDescent="0.25">
      <c r="A16301" t="s">
        <v>313</v>
      </c>
      <c r="B16301" t="s">
        <v>275</v>
      </c>
      <c r="C16301">
        <v>2008</v>
      </c>
      <c r="D16301" t="s">
        <v>78</v>
      </c>
      <c r="E16301">
        <v>79</v>
      </c>
      <c r="F16301" t="s">
        <v>418</v>
      </c>
      <c r="G16301" t="s">
        <v>405</v>
      </c>
    </row>
    <row r="16302" spans="1:7" x14ac:dyDescent="0.25">
      <c r="A16302" t="s">
        <v>313</v>
      </c>
      <c r="B16302" t="s">
        <v>275</v>
      </c>
      <c r="C16302">
        <v>2008</v>
      </c>
      <c r="D16302" t="s">
        <v>79</v>
      </c>
      <c r="E16302">
        <v>79</v>
      </c>
      <c r="F16302" t="s">
        <v>418</v>
      </c>
      <c r="G16302" t="s">
        <v>405</v>
      </c>
    </row>
    <row r="16303" spans="1:7" x14ac:dyDescent="0.25">
      <c r="A16303" t="s">
        <v>313</v>
      </c>
      <c r="B16303" t="s">
        <v>275</v>
      </c>
      <c r="C16303">
        <v>2008</v>
      </c>
      <c r="D16303" t="s">
        <v>80</v>
      </c>
      <c r="E16303">
        <v>79</v>
      </c>
      <c r="F16303" t="s">
        <v>418</v>
      </c>
      <c r="G16303" t="s">
        <v>405</v>
      </c>
    </row>
    <row r="16304" spans="1:7" x14ac:dyDescent="0.25">
      <c r="A16304" t="s">
        <v>313</v>
      </c>
      <c r="B16304" t="s">
        <v>275</v>
      </c>
      <c r="C16304">
        <v>2008</v>
      </c>
      <c r="D16304" t="s">
        <v>83</v>
      </c>
      <c r="E16304">
        <v>79</v>
      </c>
      <c r="F16304" t="s">
        <v>418</v>
      </c>
      <c r="G16304" t="s">
        <v>405</v>
      </c>
    </row>
    <row r="16305" spans="1:7" x14ac:dyDescent="0.25">
      <c r="A16305" t="s">
        <v>313</v>
      </c>
      <c r="B16305" t="s">
        <v>275</v>
      </c>
      <c r="C16305">
        <v>2008</v>
      </c>
      <c r="D16305" t="s">
        <v>84</v>
      </c>
      <c r="E16305">
        <v>79</v>
      </c>
      <c r="F16305" t="s">
        <v>418</v>
      </c>
      <c r="G16305" t="s">
        <v>405</v>
      </c>
    </row>
    <row r="16306" spans="1:7" x14ac:dyDescent="0.25">
      <c r="A16306" t="s">
        <v>313</v>
      </c>
      <c r="B16306" t="s">
        <v>275</v>
      </c>
      <c r="C16306">
        <v>2008</v>
      </c>
      <c r="D16306" t="s">
        <v>88</v>
      </c>
      <c r="E16306">
        <v>79</v>
      </c>
      <c r="F16306" t="s">
        <v>418</v>
      </c>
      <c r="G16306" t="s">
        <v>405</v>
      </c>
    </row>
    <row r="16307" spans="1:7" x14ac:dyDescent="0.25">
      <c r="A16307" t="s">
        <v>313</v>
      </c>
      <c r="B16307" t="s">
        <v>275</v>
      </c>
      <c r="C16307">
        <v>2008</v>
      </c>
      <c r="D16307" t="s">
        <v>68</v>
      </c>
      <c r="E16307">
        <v>234</v>
      </c>
      <c r="F16307" t="s">
        <v>418</v>
      </c>
      <c r="G16307" t="s">
        <v>404</v>
      </c>
    </row>
    <row r="16308" spans="1:7" x14ac:dyDescent="0.25">
      <c r="A16308" t="s">
        <v>313</v>
      </c>
      <c r="B16308" t="s">
        <v>275</v>
      </c>
      <c r="C16308">
        <v>2008</v>
      </c>
      <c r="D16308" t="s">
        <v>37</v>
      </c>
      <c r="E16308">
        <v>295</v>
      </c>
      <c r="F16308" t="s">
        <v>418</v>
      </c>
      <c r="G16308" t="s">
        <v>404</v>
      </c>
    </row>
    <row r="16309" spans="1:7" x14ac:dyDescent="0.25">
      <c r="A16309" t="s">
        <v>313</v>
      </c>
      <c r="B16309" t="s">
        <v>275</v>
      </c>
      <c r="C16309">
        <v>2008</v>
      </c>
      <c r="D16309" t="s">
        <v>38</v>
      </c>
      <c r="E16309">
        <v>134</v>
      </c>
      <c r="F16309" t="s">
        <v>418</v>
      </c>
      <c r="G16309" t="s">
        <v>404</v>
      </c>
    </row>
    <row r="16310" spans="1:7" x14ac:dyDescent="0.25">
      <c r="A16310" t="s">
        <v>313</v>
      </c>
      <c r="B16310" t="s">
        <v>275</v>
      </c>
      <c r="C16310">
        <v>2008</v>
      </c>
      <c r="D16310" t="s">
        <v>24</v>
      </c>
      <c r="E16310">
        <v>141</v>
      </c>
      <c r="F16310" t="s">
        <v>418</v>
      </c>
      <c r="G16310" t="s">
        <v>414</v>
      </c>
    </row>
    <row r="16311" spans="1:7" x14ac:dyDescent="0.25">
      <c r="A16311" t="s">
        <v>313</v>
      </c>
      <c r="B16311" t="s">
        <v>275</v>
      </c>
      <c r="C16311">
        <v>2008</v>
      </c>
      <c r="D16311" t="s">
        <v>39</v>
      </c>
      <c r="E16311">
        <v>79</v>
      </c>
      <c r="F16311" t="s">
        <v>418</v>
      </c>
      <c r="G16311" t="s">
        <v>414</v>
      </c>
    </row>
    <row r="16312" spans="1:7" x14ac:dyDescent="0.25">
      <c r="A16312" t="s">
        <v>313</v>
      </c>
      <c r="B16312" t="s">
        <v>275</v>
      </c>
      <c r="C16312">
        <v>2008</v>
      </c>
      <c r="D16312" t="s">
        <v>482</v>
      </c>
      <c r="E16312">
        <v>79</v>
      </c>
      <c r="F16312" t="s">
        <v>418</v>
      </c>
      <c r="G16312" t="s">
        <v>414</v>
      </c>
    </row>
    <row r="16313" spans="1:7" x14ac:dyDescent="0.25">
      <c r="A16313" t="s">
        <v>313</v>
      </c>
      <c r="B16313" t="s">
        <v>275</v>
      </c>
      <c r="C16313">
        <v>2008</v>
      </c>
      <c r="D16313" t="s">
        <v>25</v>
      </c>
      <c r="E16313">
        <v>141</v>
      </c>
      <c r="F16313" t="s">
        <v>418</v>
      </c>
      <c r="G16313" t="s">
        <v>414</v>
      </c>
    </row>
    <row r="16314" spans="1:7" x14ac:dyDescent="0.25">
      <c r="A16314" t="s">
        <v>313</v>
      </c>
      <c r="B16314" t="s">
        <v>275</v>
      </c>
      <c r="C16314">
        <v>2008</v>
      </c>
      <c r="D16314" t="s">
        <v>447</v>
      </c>
      <c r="E16314">
        <v>79</v>
      </c>
      <c r="F16314" t="s">
        <v>418</v>
      </c>
      <c r="G16314" t="s">
        <v>414</v>
      </c>
    </row>
    <row r="16315" spans="1:7" x14ac:dyDescent="0.25">
      <c r="A16315" t="s">
        <v>313</v>
      </c>
      <c r="B16315" t="s">
        <v>275</v>
      </c>
      <c r="C16315">
        <v>2008</v>
      </c>
      <c r="D16315" t="s">
        <v>622</v>
      </c>
      <c r="E16315">
        <v>79</v>
      </c>
      <c r="F16315" t="s">
        <v>418</v>
      </c>
      <c r="G16315" t="s">
        <v>414</v>
      </c>
    </row>
    <row r="16316" spans="1:7" x14ac:dyDescent="0.25">
      <c r="A16316" t="s">
        <v>313</v>
      </c>
      <c r="B16316" t="s">
        <v>275</v>
      </c>
      <c r="C16316">
        <v>2008</v>
      </c>
      <c r="D16316" t="s">
        <v>535</v>
      </c>
      <c r="E16316">
        <v>79</v>
      </c>
      <c r="F16316" t="s">
        <v>418</v>
      </c>
      <c r="G16316" t="s">
        <v>414</v>
      </c>
    </row>
    <row r="16317" spans="1:7" x14ac:dyDescent="0.25">
      <c r="A16317" t="s">
        <v>313</v>
      </c>
      <c r="B16317" t="s">
        <v>275</v>
      </c>
      <c r="C16317">
        <v>2008</v>
      </c>
      <c r="D16317" t="s">
        <v>26</v>
      </c>
      <c r="E16317">
        <v>141</v>
      </c>
      <c r="F16317" t="s">
        <v>418</v>
      </c>
      <c r="G16317" t="s">
        <v>414</v>
      </c>
    </row>
    <row r="16318" spans="1:7" x14ac:dyDescent="0.25">
      <c r="A16318" t="s">
        <v>313</v>
      </c>
      <c r="B16318" t="s">
        <v>275</v>
      </c>
      <c r="C16318">
        <v>2008</v>
      </c>
      <c r="D16318" t="s">
        <v>448</v>
      </c>
      <c r="E16318">
        <v>79</v>
      </c>
      <c r="F16318" t="s">
        <v>418</v>
      </c>
      <c r="G16318" t="s">
        <v>414</v>
      </c>
    </row>
    <row r="16319" spans="1:7" x14ac:dyDescent="0.25">
      <c r="A16319" t="s">
        <v>313</v>
      </c>
      <c r="B16319" t="s">
        <v>275</v>
      </c>
      <c r="C16319">
        <v>2008</v>
      </c>
      <c r="D16319" t="s">
        <v>27</v>
      </c>
      <c r="E16319">
        <v>141</v>
      </c>
      <c r="F16319" t="s">
        <v>418</v>
      </c>
      <c r="G16319" t="s">
        <v>414</v>
      </c>
    </row>
    <row r="16320" spans="1:7" x14ac:dyDescent="0.25">
      <c r="A16320" t="s">
        <v>313</v>
      </c>
      <c r="B16320" t="s">
        <v>275</v>
      </c>
      <c r="C16320">
        <v>2008</v>
      </c>
      <c r="D16320" t="s">
        <v>40</v>
      </c>
      <c r="E16320">
        <v>79</v>
      </c>
      <c r="F16320" t="s">
        <v>418</v>
      </c>
      <c r="G16320" t="s">
        <v>414</v>
      </c>
    </row>
    <row r="16321" spans="1:7" x14ac:dyDescent="0.25">
      <c r="A16321" t="s">
        <v>313</v>
      </c>
      <c r="B16321" t="s">
        <v>275</v>
      </c>
      <c r="C16321">
        <v>2008</v>
      </c>
      <c r="D16321" t="s">
        <v>137</v>
      </c>
      <c r="E16321">
        <v>79</v>
      </c>
      <c r="F16321" t="s">
        <v>418</v>
      </c>
      <c r="G16321" t="s">
        <v>414</v>
      </c>
    </row>
    <row r="16322" spans="1:7" x14ac:dyDescent="0.25">
      <c r="A16322" t="s">
        <v>313</v>
      </c>
      <c r="B16322" t="s">
        <v>275</v>
      </c>
      <c r="C16322">
        <v>2008</v>
      </c>
      <c r="D16322" t="s">
        <v>613</v>
      </c>
      <c r="E16322">
        <v>79</v>
      </c>
      <c r="F16322" t="s">
        <v>418</v>
      </c>
      <c r="G16322" t="s">
        <v>414</v>
      </c>
    </row>
    <row r="16323" spans="1:7" x14ac:dyDescent="0.25">
      <c r="A16323" t="s">
        <v>313</v>
      </c>
      <c r="B16323" t="s">
        <v>275</v>
      </c>
      <c r="C16323">
        <v>2008</v>
      </c>
      <c r="D16323" t="s">
        <v>449</v>
      </c>
      <c r="E16323">
        <v>79</v>
      </c>
      <c r="F16323" t="s">
        <v>418</v>
      </c>
      <c r="G16323" t="s">
        <v>414</v>
      </c>
    </row>
    <row r="16324" spans="1:7" x14ac:dyDescent="0.25">
      <c r="A16324" t="s">
        <v>313</v>
      </c>
      <c r="B16324" t="s">
        <v>275</v>
      </c>
      <c r="C16324">
        <v>2008</v>
      </c>
      <c r="D16324" t="s">
        <v>28</v>
      </c>
      <c r="E16324">
        <v>141</v>
      </c>
      <c r="F16324" t="s">
        <v>418</v>
      </c>
      <c r="G16324" t="s">
        <v>414</v>
      </c>
    </row>
    <row r="16325" spans="1:7" x14ac:dyDescent="0.25">
      <c r="A16325" t="s">
        <v>313</v>
      </c>
      <c r="B16325" t="s">
        <v>275</v>
      </c>
      <c r="C16325">
        <v>2008</v>
      </c>
      <c r="D16325" t="s">
        <v>485</v>
      </c>
      <c r="E16325">
        <v>79</v>
      </c>
      <c r="F16325" t="s">
        <v>418</v>
      </c>
      <c r="G16325" t="s">
        <v>414</v>
      </c>
    </row>
    <row r="16326" spans="1:7" x14ac:dyDescent="0.25">
      <c r="A16326" t="s">
        <v>313</v>
      </c>
      <c r="B16326" t="s">
        <v>275</v>
      </c>
      <c r="C16326">
        <v>2008</v>
      </c>
      <c r="D16326" t="s">
        <v>486</v>
      </c>
      <c r="E16326">
        <v>79</v>
      </c>
      <c r="F16326" t="s">
        <v>418</v>
      </c>
      <c r="G16326" t="s">
        <v>414</v>
      </c>
    </row>
    <row r="16327" spans="1:7" x14ac:dyDescent="0.25">
      <c r="A16327" t="s">
        <v>313</v>
      </c>
      <c r="B16327" t="s">
        <v>275</v>
      </c>
      <c r="C16327">
        <v>2008</v>
      </c>
      <c r="D16327" t="s">
        <v>254</v>
      </c>
      <c r="E16327">
        <v>79</v>
      </c>
      <c r="F16327" t="s">
        <v>418</v>
      </c>
      <c r="G16327" t="s">
        <v>414</v>
      </c>
    </row>
    <row r="16328" spans="1:7" x14ac:dyDescent="0.25">
      <c r="A16328" t="s">
        <v>313</v>
      </c>
      <c r="B16328" t="s">
        <v>275</v>
      </c>
      <c r="C16328">
        <v>2008</v>
      </c>
      <c r="D16328" t="s">
        <v>105</v>
      </c>
      <c r="E16328">
        <v>79</v>
      </c>
      <c r="F16328" t="s">
        <v>418</v>
      </c>
      <c r="G16328" t="s">
        <v>414</v>
      </c>
    </row>
    <row r="16329" spans="1:7" x14ac:dyDescent="0.25">
      <c r="A16329" t="s">
        <v>313</v>
      </c>
      <c r="B16329" t="s">
        <v>275</v>
      </c>
      <c r="C16329">
        <v>2008</v>
      </c>
      <c r="D16329" t="s">
        <v>29</v>
      </c>
      <c r="E16329">
        <v>111</v>
      </c>
      <c r="F16329" t="s">
        <v>418</v>
      </c>
      <c r="G16329" t="s">
        <v>414</v>
      </c>
    </row>
    <row r="16330" spans="1:7" x14ac:dyDescent="0.25">
      <c r="A16330" t="s">
        <v>313</v>
      </c>
      <c r="B16330" t="s">
        <v>275</v>
      </c>
      <c r="C16330">
        <v>2008</v>
      </c>
      <c r="D16330" t="s">
        <v>421</v>
      </c>
      <c r="E16330">
        <v>79</v>
      </c>
      <c r="F16330" t="s">
        <v>418</v>
      </c>
      <c r="G16330" t="s">
        <v>414</v>
      </c>
    </row>
    <row r="16331" spans="1:7" x14ac:dyDescent="0.25">
      <c r="A16331" t="s">
        <v>313</v>
      </c>
      <c r="B16331" t="s">
        <v>275</v>
      </c>
      <c r="C16331">
        <v>2008</v>
      </c>
      <c r="D16331" t="s">
        <v>538</v>
      </c>
      <c r="E16331">
        <v>79</v>
      </c>
      <c r="F16331" t="s">
        <v>418</v>
      </c>
      <c r="G16331" t="s">
        <v>414</v>
      </c>
    </row>
    <row r="16332" spans="1:7" x14ac:dyDescent="0.25">
      <c r="A16332" t="s">
        <v>313</v>
      </c>
      <c r="B16332" t="s">
        <v>275</v>
      </c>
      <c r="C16332">
        <v>2008</v>
      </c>
      <c r="D16332" t="s">
        <v>491</v>
      </c>
      <c r="E16332">
        <v>79</v>
      </c>
      <c r="F16332" t="s">
        <v>418</v>
      </c>
      <c r="G16332" t="s">
        <v>414</v>
      </c>
    </row>
    <row r="16333" spans="1:7" x14ac:dyDescent="0.25">
      <c r="A16333" t="s">
        <v>313</v>
      </c>
      <c r="B16333" t="s">
        <v>275</v>
      </c>
      <c r="C16333">
        <v>2008</v>
      </c>
      <c r="D16333" t="s">
        <v>30</v>
      </c>
      <c r="E16333">
        <v>111</v>
      </c>
      <c r="F16333" t="s">
        <v>418</v>
      </c>
      <c r="G16333" t="s">
        <v>414</v>
      </c>
    </row>
    <row r="16334" spans="1:7" x14ac:dyDescent="0.25">
      <c r="A16334" t="s">
        <v>313</v>
      </c>
      <c r="B16334" t="s">
        <v>275</v>
      </c>
      <c r="C16334">
        <v>2008</v>
      </c>
      <c r="D16334" t="s">
        <v>614</v>
      </c>
      <c r="E16334">
        <v>79</v>
      </c>
      <c r="F16334" t="s">
        <v>418</v>
      </c>
      <c r="G16334" t="s">
        <v>414</v>
      </c>
    </row>
    <row r="16335" spans="1:7" x14ac:dyDescent="0.25">
      <c r="A16335" t="s">
        <v>313</v>
      </c>
      <c r="B16335" t="s">
        <v>275</v>
      </c>
      <c r="C16335">
        <v>2008</v>
      </c>
      <c r="D16335" t="s">
        <v>493</v>
      </c>
      <c r="E16335">
        <v>79</v>
      </c>
      <c r="F16335" t="s">
        <v>418</v>
      </c>
      <c r="G16335" t="s">
        <v>414</v>
      </c>
    </row>
    <row r="16336" spans="1:7" x14ac:dyDescent="0.25">
      <c r="A16336" t="s">
        <v>313</v>
      </c>
      <c r="B16336" t="s">
        <v>275</v>
      </c>
      <c r="C16336">
        <v>2008</v>
      </c>
      <c r="D16336" t="s">
        <v>542</v>
      </c>
      <c r="E16336">
        <v>79</v>
      </c>
      <c r="F16336" t="s">
        <v>418</v>
      </c>
      <c r="G16336" t="s">
        <v>414</v>
      </c>
    </row>
    <row r="16337" spans="1:7" x14ac:dyDescent="0.25">
      <c r="A16337" t="s">
        <v>313</v>
      </c>
      <c r="B16337" t="s">
        <v>275</v>
      </c>
      <c r="C16337">
        <v>2008</v>
      </c>
      <c r="D16337" t="s">
        <v>494</v>
      </c>
      <c r="E16337">
        <v>79</v>
      </c>
      <c r="F16337" t="s">
        <v>418</v>
      </c>
      <c r="G16337" t="s">
        <v>414</v>
      </c>
    </row>
    <row r="16338" spans="1:7" x14ac:dyDescent="0.25">
      <c r="A16338" t="s">
        <v>313</v>
      </c>
      <c r="B16338" t="s">
        <v>275</v>
      </c>
      <c r="C16338">
        <v>2008</v>
      </c>
      <c r="D16338" t="s">
        <v>10</v>
      </c>
      <c r="E16338">
        <v>250</v>
      </c>
      <c r="F16338" t="s">
        <v>418</v>
      </c>
      <c r="G16338" t="s">
        <v>401</v>
      </c>
    </row>
    <row r="16339" spans="1:7" x14ac:dyDescent="0.25">
      <c r="A16339" t="s">
        <v>313</v>
      </c>
      <c r="B16339" t="s">
        <v>275</v>
      </c>
      <c r="C16339">
        <v>2008</v>
      </c>
      <c r="D16339" t="s">
        <v>41</v>
      </c>
      <c r="E16339">
        <v>29</v>
      </c>
      <c r="F16339" t="s">
        <v>418</v>
      </c>
      <c r="G16339" t="s">
        <v>404</v>
      </c>
    </row>
    <row r="16340" spans="1:7" x14ac:dyDescent="0.25">
      <c r="A16340" t="s">
        <v>313</v>
      </c>
      <c r="B16340" t="s">
        <v>275</v>
      </c>
      <c r="C16340">
        <v>2008</v>
      </c>
      <c r="D16340" t="s">
        <v>116</v>
      </c>
      <c r="E16340">
        <v>240</v>
      </c>
      <c r="F16340" t="s">
        <v>418</v>
      </c>
      <c r="G16340" t="s">
        <v>404</v>
      </c>
    </row>
    <row r="16341" spans="1:7" x14ac:dyDescent="0.25">
      <c r="A16341" t="s">
        <v>313</v>
      </c>
      <c r="B16341" t="s">
        <v>275</v>
      </c>
      <c r="C16341">
        <v>2008</v>
      </c>
      <c r="D16341" t="s">
        <v>42</v>
      </c>
      <c r="E16341">
        <v>190</v>
      </c>
      <c r="F16341" t="s">
        <v>418</v>
      </c>
      <c r="G16341" t="s">
        <v>402</v>
      </c>
    </row>
    <row r="16342" spans="1:7" x14ac:dyDescent="0.25">
      <c r="A16342" t="s">
        <v>313</v>
      </c>
      <c r="B16342" t="s">
        <v>275</v>
      </c>
      <c r="C16342">
        <v>2008</v>
      </c>
      <c r="D16342" t="s">
        <v>319</v>
      </c>
      <c r="E16342">
        <v>250</v>
      </c>
      <c r="F16342" t="s">
        <v>418</v>
      </c>
      <c r="G16342" t="s">
        <v>401</v>
      </c>
    </row>
    <row r="16343" spans="1:7" x14ac:dyDescent="0.25">
      <c r="A16343" t="s">
        <v>313</v>
      </c>
      <c r="B16343" t="s">
        <v>275</v>
      </c>
      <c r="C16343">
        <v>2008</v>
      </c>
      <c r="D16343" t="s">
        <v>7</v>
      </c>
      <c r="E16343">
        <v>250</v>
      </c>
      <c r="F16343" t="s">
        <v>418</v>
      </c>
      <c r="G16343" t="s">
        <v>401</v>
      </c>
    </row>
    <row r="16344" spans="1:7" x14ac:dyDescent="0.25">
      <c r="A16344" t="s">
        <v>313</v>
      </c>
      <c r="B16344" t="s">
        <v>275</v>
      </c>
      <c r="C16344">
        <v>2008</v>
      </c>
      <c r="D16344" t="s">
        <v>43</v>
      </c>
      <c r="E16344">
        <v>263</v>
      </c>
      <c r="F16344" t="s">
        <v>418</v>
      </c>
      <c r="G16344" t="s">
        <v>404</v>
      </c>
    </row>
    <row r="16345" spans="1:7" x14ac:dyDescent="0.25">
      <c r="A16345" t="s">
        <v>313</v>
      </c>
      <c r="B16345" t="s">
        <v>275</v>
      </c>
      <c r="C16345">
        <v>2008</v>
      </c>
      <c r="D16345" t="s">
        <v>117</v>
      </c>
      <c r="E16345">
        <v>100</v>
      </c>
      <c r="F16345" t="s">
        <v>418</v>
      </c>
      <c r="G16345" t="s">
        <v>404</v>
      </c>
    </row>
    <row r="16346" spans="1:7" x14ac:dyDescent="0.25">
      <c r="A16346" t="s">
        <v>313</v>
      </c>
      <c r="B16346" t="s">
        <v>275</v>
      </c>
      <c r="C16346">
        <v>2008</v>
      </c>
      <c r="D16346" t="s">
        <v>455</v>
      </c>
      <c r="E16346">
        <v>100</v>
      </c>
      <c r="F16346" t="s">
        <v>418</v>
      </c>
      <c r="G16346" t="s">
        <v>404</v>
      </c>
    </row>
    <row r="16347" spans="1:7" x14ac:dyDescent="0.25">
      <c r="A16347" t="s">
        <v>313</v>
      </c>
      <c r="B16347" t="s">
        <v>275</v>
      </c>
      <c r="C16347">
        <v>2008</v>
      </c>
      <c r="D16347" t="s">
        <v>457</v>
      </c>
      <c r="E16347">
        <v>100</v>
      </c>
      <c r="F16347" t="s">
        <v>418</v>
      </c>
      <c r="G16347" t="s">
        <v>404</v>
      </c>
    </row>
    <row r="16348" spans="1:7" x14ac:dyDescent="0.25">
      <c r="A16348" t="s">
        <v>313</v>
      </c>
      <c r="B16348" t="s">
        <v>275</v>
      </c>
      <c r="C16348">
        <v>2008</v>
      </c>
      <c r="D16348" t="s">
        <v>458</v>
      </c>
      <c r="E16348">
        <v>100</v>
      </c>
      <c r="F16348" t="s">
        <v>418</v>
      </c>
      <c r="G16348" t="s">
        <v>404</v>
      </c>
    </row>
    <row r="16349" spans="1:7" x14ac:dyDescent="0.25">
      <c r="A16349" t="s">
        <v>313</v>
      </c>
      <c r="B16349" t="s">
        <v>275</v>
      </c>
      <c r="C16349">
        <v>2008</v>
      </c>
      <c r="D16349" t="s">
        <v>65</v>
      </c>
      <c r="E16349">
        <v>250</v>
      </c>
      <c r="F16349" t="s">
        <v>418</v>
      </c>
      <c r="G16349" t="s">
        <v>401</v>
      </c>
    </row>
    <row r="16350" spans="1:7" x14ac:dyDescent="0.25">
      <c r="A16350" t="s">
        <v>313</v>
      </c>
      <c r="B16350" t="s">
        <v>275</v>
      </c>
      <c r="C16350">
        <v>2008</v>
      </c>
      <c r="D16350" t="s">
        <v>70</v>
      </c>
      <c r="E16350">
        <v>234</v>
      </c>
      <c r="F16350" t="s">
        <v>418</v>
      </c>
      <c r="G16350" t="s">
        <v>404</v>
      </c>
    </row>
    <row r="16351" spans="1:7" x14ac:dyDescent="0.25">
      <c r="A16351" t="s">
        <v>313</v>
      </c>
      <c r="B16351" t="s">
        <v>275</v>
      </c>
      <c r="C16351">
        <v>2008</v>
      </c>
      <c r="D16351" t="s">
        <v>50</v>
      </c>
      <c r="E16351">
        <v>295</v>
      </c>
      <c r="F16351" t="s">
        <v>418</v>
      </c>
      <c r="G16351" t="s">
        <v>404</v>
      </c>
    </row>
    <row r="16352" spans="1:7" x14ac:dyDescent="0.25">
      <c r="A16352" t="s">
        <v>313</v>
      </c>
      <c r="B16352" t="s">
        <v>275</v>
      </c>
      <c r="C16352">
        <v>2008</v>
      </c>
      <c r="D16352" t="s">
        <v>8</v>
      </c>
      <c r="E16352">
        <v>245</v>
      </c>
      <c r="F16352" t="s">
        <v>418</v>
      </c>
      <c r="G16352" t="s">
        <v>401</v>
      </c>
    </row>
    <row r="16353" spans="1:7" x14ac:dyDescent="0.25">
      <c r="A16353" t="s">
        <v>313</v>
      </c>
      <c r="B16353" t="s">
        <v>275</v>
      </c>
      <c r="C16353">
        <v>2008</v>
      </c>
      <c r="D16353" t="s">
        <v>53</v>
      </c>
      <c r="E16353">
        <v>295</v>
      </c>
      <c r="F16353" t="s">
        <v>418</v>
      </c>
      <c r="G16353" t="s">
        <v>404</v>
      </c>
    </row>
    <row r="16354" spans="1:7" x14ac:dyDescent="0.25">
      <c r="A16354" t="s">
        <v>313</v>
      </c>
      <c r="B16354" t="s">
        <v>275</v>
      </c>
      <c r="C16354">
        <v>2008</v>
      </c>
      <c r="D16354" t="s">
        <v>426</v>
      </c>
      <c r="E16354">
        <v>244</v>
      </c>
      <c r="F16354" t="s">
        <v>418</v>
      </c>
      <c r="G16354" t="s">
        <v>401</v>
      </c>
    </row>
    <row r="16355" spans="1:7" x14ac:dyDescent="0.25">
      <c r="A16355" t="s">
        <v>313</v>
      </c>
      <c r="B16355" t="s">
        <v>275</v>
      </c>
      <c r="C16355">
        <v>2008</v>
      </c>
      <c r="D16355" t="s">
        <v>97</v>
      </c>
      <c r="E16355">
        <v>250</v>
      </c>
      <c r="F16355" t="s">
        <v>418</v>
      </c>
      <c r="G16355" t="s">
        <v>401</v>
      </c>
    </row>
    <row r="16356" spans="1:7" x14ac:dyDescent="0.25">
      <c r="A16356" t="s">
        <v>313</v>
      </c>
      <c r="B16356" t="s">
        <v>275</v>
      </c>
      <c r="C16356">
        <v>2008</v>
      </c>
      <c r="D16356" t="s">
        <v>574</v>
      </c>
      <c r="E16356">
        <v>15</v>
      </c>
      <c r="F16356" t="s">
        <v>418</v>
      </c>
      <c r="G16356" t="s">
        <v>573</v>
      </c>
    </row>
    <row r="16357" spans="1:7" x14ac:dyDescent="0.25">
      <c r="A16357" t="s">
        <v>313</v>
      </c>
      <c r="B16357" t="s">
        <v>275</v>
      </c>
      <c r="C16357">
        <v>2008</v>
      </c>
      <c r="D16357" t="s">
        <v>57</v>
      </c>
      <c r="E16357">
        <v>266</v>
      </c>
      <c r="F16357" t="s">
        <v>418</v>
      </c>
      <c r="G16357" t="s">
        <v>404</v>
      </c>
    </row>
    <row r="16358" spans="1:7" x14ac:dyDescent="0.25">
      <c r="A16358" t="s">
        <v>313</v>
      </c>
      <c r="B16358" t="s">
        <v>275</v>
      </c>
      <c r="C16358">
        <v>2008</v>
      </c>
      <c r="D16358" t="s">
        <v>71</v>
      </c>
      <c r="E16358">
        <v>100</v>
      </c>
      <c r="F16358" t="s">
        <v>418</v>
      </c>
      <c r="G16358" t="s">
        <v>404</v>
      </c>
    </row>
    <row r="16359" spans="1:7" x14ac:dyDescent="0.25">
      <c r="A16359" t="s">
        <v>313</v>
      </c>
      <c r="B16359" t="s">
        <v>275</v>
      </c>
      <c r="C16359">
        <v>2008</v>
      </c>
      <c r="D16359" t="s">
        <v>121</v>
      </c>
      <c r="E16359">
        <v>100</v>
      </c>
      <c r="F16359" t="s">
        <v>418</v>
      </c>
      <c r="G16359" t="s">
        <v>404</v>
      </c>
    </row>
    <row r="16360" spans="1:7" x14ac:dyDescent="0.25">
      <c r="A16360" t="s">
        <v>313</v>
      </c>
      <c r="B16360" t="s">
        <v>275</v>
      </c>
      <c r="C16360">
        <v>2008</v>
      </c>
      <c r="D16360" t="s">
        <v>459</v>
      </c>
      <c r="E16360">
        <v>134</v>
      </c>
      <c r="F16360" t="s">
        <v>418</v>
      </c>
      <c r="G16360" t="s">
        <v>404</v>
      </c>
    </row>
    <row r="16361" spans="1:7" x14ac:dyDescent="0.25">
      <c r="A16361" t="s">
        <v>313</v>
      </c>
      <c r="B16361" t="s">
        <v>275</v>
      </c>
      <c r="C16361">
        <v>2008</v>
      </c>
      <c r="D16361" t="s">
        <v>450</v>
      </c>
      <c r="E16361">
        <v>234</v>
      </c>
      <c r="F16361" t="s">
        <v>418</v>
      </c>
      <c r="G16361" t="s">
        <v>404</v>
      </c>
    </row>
    <row r="16362" spans="1:7" x14ac:dyDescent="0.25">
      <c r="A16362" t="s">
        <v>313</v>
      </c>
      <c r="B16362" t="s">
        <v>275</v>
      </c>
      <c r="C16362">
        <v>2008</v>
      </c>
      <c r="D16362" t="s">
        <v>451</v>
      </c>
      <c r="E16362">
        <v>234</v>
      </c>
      <c r="F16362" t="s">
        <v>418</v>
      </c>
      <c r="G16362" t="s">
        <v>404</v>
      </c>
    </row>
    <row r="16363" spans="1:7" x14ac:dyDescent="0.25">
      <c r="A16363" t="s">
        <v>313</v>
      </c>
      <c r="B16363" t="s">
        <v>275</v>
      </c>
      <c r="C16363">
        <v>2008</v>
      </c>
      <c r="D16363" t="s">
        <v>11</v>
      </c>
      <c r="E16363">
        <v>250</v>
      </c>
      <c r="F16363" t="s">
        <v>418</v>
      </c>
      <c r="G16363" t="s">
        <v>401</v>
      </c>
    </row>
    <row r="16364" spans="1:7" x14ac:dyDescent="0.25">
      <c r="A16364" t="s">
        <v>313</v>
      </c>
      <c r="B16364" t="s">
        <v>275</v>
      </c>
      <c r="C16364">
        <v>2008</v>
      </c>
      <c r="D16364" t="s">
        <v>95</v>
      </c>
      <c r="E16364">
        <v>28</v>
      </c>
      <c r="F16364" t="s">
        <v>418</v>
      </c>
      <c r="G16364" t="s">
        <v>402</v>
      </c>
    </row>
    <row r="16365" spans="1:7" x14ac:dyDescent="0.25">
      <c r="A16365" t="s">
        <v>313</v>
      </c>
      <c r="B16365" t="s">
        <v>275</v>
      </c>
      <c r="C16365">
        <v>2008</v>
      </c>
      <c r="D16365" t="s">
        <v>58</v>
      </c>
      <c r="E16365">
        <v>295</v>
      </c>
      <c r="F16365" t="s">
        <v>418</v>
      </c>
      <c r="G16365" t="s">
        <v>404</v>
      </c>
    </row>
    <row r="16366" spans="1:7" x14ac:dyDescent="0.25">
      <c r="A16366" t="s">
        <v>313</v>
      </c>
      <c r="B16366" t="s">
        <v>275</v>
      </c>
      <c r="C16366">
        <v>2008</v>
      </c>
      <c r="D16366" t="s">
        <v>621</v>
      </c>
      <c r="E16366">
        <v>100</v>
      </c>
      <c r="F16366" t="s">
        <v>418</v>
      </c>
      <c r="G16366" t="s">
        <v>404</v>
      </c>
    </row>
    <row r="16367" spans="1:7" x14ac:dyDescent="0.25">
      <c r="A16367" t="s">
        <v>313</v>
      </c>
      <c r="B16367" t="s">
        <v>275</v>
      </c>
      <c r="C16367">
        <v>2008</v>
      </c>
      <c r="D16367" t="s">
        <v>452</v>
      </c>
      <c r="E16367">
        <v>100</v>
      </c>
      <c r="F16367" t="s">
        <v>418</v>
      </c>
      <c r="G16367" t="s">
        <v>404</v>
      </c>
    </row>
    <row r="16368" spans="1:7" x14ac:dyDescent="0.25">
      <c r="A16368" t="s">
        <v>313</v>
      </c>
      <c r="B16368" t="s">
        <v>275</v>
      </c>
      <c r="C16368">
        <v>2008</v>
      </c>
      <c r="D16368" t="s">
        <v>453</v>
      </c>
      <c r="E16368">
        <v>100</v>
      </c>
      <c r="F16368" t="s">
        <v>418</v>
      </c>
      <c r="G16368" t="s">
        <v>404</v>
      </c>
    </row>
    <row r="16369" spans="1:7" x14ac:dyDescent="0.25">
      <c r="A16369" t="s">
        <v>313</v>
      </c>
      <c r="B16369" t="s">
        <v>275</v>
      </c>
      <c r="C16369">
        <v>2008</v>
      </c>
      <c r="D16369" t="s">
        <v>460</v>
      </c>
      <c r="E16369">
        <v>99</v>
      </c>
      <c r="F16369" t="s">
        <v>418</v>
      </c>
      <c r="G16369" t="s">
        <v>404</v>
      </c>
    </row>
    <row r="16370" spans="1:7" x14ac:dyDescent="0.25">
      <c r="A16370" t="s">
        <v>313</v>
      </c>
      <c r="B16370" t="s">
        <v>275</v>
      </c>
      <c r="C16370">
        <v>2008</v>
      </c>
      <c r="D16370" t="s">
        <v>73</v>
      </c>
      <c r="E16370">
        <v>129</v>
      </c>
      <c r="F16370" t="s">
        <v>418</v>
      </c>
      <c r="G16370" t="s">
        <v>404</v>
      </c>
    </row>
    <row r="16371" spans="1:7" x14ac:dyDescent="0.25">
      <c r="A16371" t="s">
        <v>313</v>
      </c>
      <c r="B16371" t="s">
        <v>275</v>
      </c>
      <c r="C16371">
        <v>2008</v>
      </c>
      <c r="D16371" t="s">
        <v>12</v>
      </c>
      <c r="E16371">
        <v>250</v>
      </c>
      <c r="F16371" t="s">
        <v>418</v>
      </c>
      <c r="G16371" t="s">
        <v>401</v>
      </c>
    </row>
    <row r="16372" spans="1:7" x14ac:dyDescent="0.25">
      <c r="A16372" t="s">
        <v>313</v>
      </c>
      <c r="B16372" t="s">
        <v>275</v>
      </c>
      <c r="C16372">
        <v>2008</v>
      </c>
      <c r="D16372" t="s">
        <v>74</v>
      </c>
      <c r="E16372">
        <v>234</v>
      </c>
      <c r="F16372" t="s">
        <v>418</v>
      </c>
      <c r="G16372" t="s">
        <v>404</v>
      </c>
    </row>
    <row r="16373" spans="1:7" x14ac:dyDescent="0.25">
      <c r="A16373" t="s">
        <v>313</v>
      </c>
      <c r="B16373" t="s">
        <v>275</v>
      </c>
      <c r="C16373">
        <v>2008</v>
      </c>
      <c r="D16373" t="s">
        <v>59</v>
      </c>
      <c r="E16373">
        <v>295</v>
      </c>
      <c r="F16373" t="s">
        <v>418</v>
      </c>
      <c r="G16373" t="s">
        <v>404</v>
      </c>
    </row>
    <row r="16374" spans="1:7" x14ac:dyDescent="0.25">
      <c r="A16374" t="s">
        <v>313</v>
      </c>
      <c r="B16374" t="s">
        <v>275</v>
      </c>
      <c r="C16374">
        <v>2008</v>
      </c>
      <c r="D16374" t="s">
        <v>99</v>
      </c>
      <c r="E16374">
        <v>107</v>
      </c>
      <c r="F16374" t="s">
        <v>418</v>
      </c>
      <c r="G16374" t="s">
        <v>401</v>
      </c>
    </row>
    <row r="16375" spans="1:7" x14ac:dyDescent="0.25">
      <c r="A16375" t="s">
        <v>313</v>
      </c>
      <c r="B16375" t="s">
        <v>275</v>
      </c>
      <c r="C16375">
        <v>2008</v>
      </c>
      <c r="D16375" t="s">
        <v>9</v>
      </c>
      <c r="E16375">
        <v>249</v>
      </c>
      <c r="F16375" t="s">
        <v>418</v>
      </c>
      <c r="G16375" t="s">
        <v>401</v>
      </c>
    </row>
    <row r="16376" spans="1:7" x14ac:dyDescent="0.25">
      <c r="A16376" t="s">
        <v>313</v>
      </c>
      <c r="B16376" t="s">
        <v>275</v>
      </c>
      <c r="C16376">
        <v>2009</v>
      </c>
      <c r="D16376" t="s">
        <v>66</v>
      </c>
      <c r="E16376">
        <v>209</v>
      </c>
      <c r="F16376" t="s">
        <v>418</v>
      </c>
      <c r="G16376" t="s">
        <v>404</v>
      </c>
    </row>
    <row r="16377" spans="1:7" x14ac:dyDescent="0.25">
      <c r="A16377" t="s">
        <v>313</v>
      </c>
      <c r="B16377" t="s">
        <v>275</v>
      </c>
      <c r="C16377">
        <v>2009</v>
      </c>
      <c r="D16377" t="s">
        <v>67</v>
      </c>
      <c r="E16377">
        <v>209</v>
      </c>
      <c r="F16377" t="s">
        <v>418</v>
      </c>
      <c r="G16377" t="s">
        <v>404</v>
      </c>
    </row>
    <row r="16378" spans="1:7" x14ac:dyDescent="0.25">
      <c r="A16378" t="s">
        <v>313</v>
      </c>
      <c r="B16378" t="s">
        <v>275</v>
      </c>
      <c r="C16378">
        <v>2009</v>
      </c>
      <c r="D16378" t="s">
        <v>309</v>
      </c>
      <c r="E16378">
        <v>241</v>
      </c>
      <c r="F16378" t="s">
        <v>418</v>
      </c>
      <c r="G16378" t="s">
        <v>401</v>
      </c>
    </row>
    <row r="16379" spans="1:7" x14ac:dyDescent="0.25">
      <c r="A16379" t="s">
        <v>313</v>
      </c>
      <c r="B16379" t="s">
        <v>275</v>
      </c>
      <c r="C16379">
        <v>2009</v>
      </c>
      <c r="D16379" t="s">
        <v>33</v>
      </c>
      <c r="E16379">
        <v>276</v>
      </c>
      <c r="F16379" t="s">
        <v>418</v>
      </c>
      <c r="G16379" t="s">
        <v>404</v>
      </c>
    </row>
    <row r="16380" spans="1:7" x14ac:dyDescent="0.25">
      <c r="A16380" t="s">
        <v>313</v>
      </c>
      <c r="B16380" t="s">
        <v>275</v>
      </c>
      <c r="C16380">
        <v>2009</v>
      </c>
      <c r="D16380" t="s">
        <v>22</v>
      </c>
      <c r="E16380">
        <v>241</v>
      </c>
      <c r="F16380" t="s">
        <v>418</v>
      </c>
      <c r="G16380" t="s">
        <v>401</v>
      </c>
    </row>
    <row r="16381" spans="1:7" x14ac:dyDescent="0.25">
      <c r="A16381" t="s">
        <v>313</v>
      </c>
      <c r="B16381" t="s">
        <v>275</v>
      </c>
      <c r="C16381">
        <v>2009</v>
      </c>
      <c r="D16381" t="s">
        <v>34</v>
      </c>
      <c r="E16381">
        <v>276</v>
      </c>
      <c r="F16381" t="s">
        <v>418</v>
      </c>
      <c r="G16381" t="s">
        <v>404</v>
      </c>
    </row>
    <row r="16382" spans="1:7" x14ac:dyDescent="0.25">
      <c r="A16382" t="s">
        <v>313</v>
      </c>
      <c r="B16382" t="s">
        <v>275</v>
      </c>
      <c r="C16382">
        <v>2009</v>
      </c>
      <c r="D16382" t="s">
        <v>35</v>
      </c>
      <c r="E16382">
        <v>276</v>
      </c>
      <c r="F16382" t="s">
        <v>418</v>
      </c>
      <c r="G16382" t="s">
        <v>404</v>
      </c>
    </row>
    <row r="16383" spans="1:7" x14ac:dyDescent="0.25">
      <c r="A16383" t="s">
        <v>313</v>
      </c>
      <c r="B16383" t="s">
        <v>275</v>
      </c>
      <c r="C16383">
        <v>2009</v>
      </c>
      <c r="D16383" t="s">
        <v>617</v>
      </c>
      <c r="E16383">
        <v>87</v>
      </c>
      <c r="F16383" t="s">
        <v>418</v>
      </c>
      <c r="G16383" t="s">
        <v>404</v>
      </c>
    </row>
    <row r="16384" spans="1:7" x14ac:dyDescent="0.25">
      <c r="A16384" t="s">
        <v>313</v>
      </c>
      <c r="B16384" t="s">
        <v>275</v>
      </c>
      <c r="C16384">
        <v>2009</v>
      </c>
      <c r="D16384" t="s">
        <v>36</v>
      </c>
      <c r="E16384">
        <v>122</v>
      </c>
      <c r="F16384" t="s">
        <v>418</v>
      </c>
      <c r="G16384" t="s">
        <v>404</v>
      </c>
    </row>
    <row r="16385" spans="1:7" x14ac:dyDescent="0.25">
      <c r="A16385" t="s">
        <v>313</v>
      </c>
      <c r="B16385" t="s">
        <v>275</v>
      </c>
      <c r="C16385">
        <v>2009</v>
      </c>
      <c r="D16385" t="s">
        <v>445</v>
      </c>
      <c r="E16385">
        <v>87</v>
      </c>
      <c r="F16385" t="s">
        <v>418</v>
      </c>
      <c r="G16385" t="s">
        <v>404</v>
      </c>
    </row>
    <row r="16386" spans="1:7" x14ac:dyDescent="0.25">
      <c r="A16386" t="s">
        <v>313</v>
      </c>
      <c r="B16386" t="s">
        <v>275</v>
      </c>
      <c r="C16386">
        <v>2009</v>
      </c>
      <c r="D16386" t="s">
        <v>75</v>
      </c>
      <c r="E16386">
        <v>96</v>
      </c>
      <c r="F16386" t="s">
        <v>418</v>
      </c>
      <c r="G16386" t="s">
        <v>405</v>
      </c>
    </row>
    <row r="16387" spans="1:7" x14ac:dyDescent="0.25">
      <c r="A16387" t="s">
        <v>313</v>
      </c>
      <c r="B16387" t="s">
        <v>275</v>
      </c>
      <c r="C16387">
        <v>2009</v>
      </c>
      <c r="D16387" t="s">
        <v>78</v>
      </c>
      <c r="E16387">
        <v>95</v>
      </c>
      <c r="F16387" t="s">
        <v>418</v>
      </c>
      <c r="G16387" t="s">
        <v>405</v>
      </c>
    </row>
    <row r="16388" spans="1:7" x14ac:dyDescent="0.25">
      <c r="A16388" t="s">
        <v>313</v>
      </c>
      <c r="B16388" t="s">
        <v>275</v>
      </c>
      <c r="C16388">
        <v>2009</v>
      </c>
      <c r="D16388" t="s">
        <v>79</v>
      </c>
      <c r="E16388">
        <v>96</v>
      </c>
      <c r="F16388" t="s">
        <v>418</v>
      </c>
      <c r="G16388" t="s">
        <v>405</v>
      </c>
    </row>
    <row r="16389" spans="1:7" x14ac:dyDescent="0.25">
      <c r="A16389" t="s">
        <v>313</v>
      </c>
      <c r="B16389" t="s">
        <v>275</v>
      </c>
      <c r="C16389">
        <v>2009</v>
      </c>
      <c r="D16389" t="s">
        <v>80</v>
      </c>
      <c r="E16389">
        <v>96</v>
      </c>
      <c r="F16389" t="s">
        <v>418</v>
      </c>
      <c r="G16389" t="s">
        <v>405</v>
      </c>
    </row>
    <row r="16390" spans="1:7" x14ac:dyDescent="0.25">
      <c r="A16390" t="s">
        <v>313</v>
      </c>
      <c r="B16390" t="s">
        <v>275</v>
      </c>
      <c r="C16390">
        <v>2009</v>
      </c>
      <c r="D16390" t="s">
        <v>82</v>
      </c>
      <c r="E16390">
        <v>86</v>
      </c>
      <c r="F16390" t="s">
        <v>418</v>
      </c>
      <c r="G16390" t="s">
        <v>405</v>
      </c>
    </row>
    <row r="16391" spans="1:7" x14ac:dyDescent="0.25">
      <c r="A16391" t="s">
        <v>313</v>
      </c>
      <c r="B16391" t="s">
        <v>275</v>
      </c>
      <c r="C16391">
        <v>2009</v>
      </c>
      <c r="D16391" t="s">
        <v>83</v>
      </c>
      <c r="E16391">
        <v>95</v>
      </c>
      <c r="F16391" t="s">
        <v>418</v>
      </c>
      <c r="G16391" t="s">
        <v>405</v>
      </c>
    </row>
    <row r="16392" spans="1:7" x14ac:dyDescent="0.25">
      <c r="A16392" t="s">
        <v>313</v>
      </c>
      <c r="B16392" t="s">
        <v>275</v>
      </c>
      <c r="C16392">
        <v>2009</v>
      </c>
      <c r="D16392" t="s">
        <v>84</v>
      </c>
      <c r="E16392">
        <v>96</v>
      </c>
      <c r="F16392" t="s">
        <v>418</v>
      </c>
      <c r="G16392" t="s">
        <v>405</v>
      </c>
    </row>
    <row r="16393" spans="1:7" x14ac:dyDescent="0.25">
      <c r="A16393" t="s">
        <v>313</v>
      </c>
      <c r="B16393" t="s">
        <v>275</v>
      </c>
      <c r="C16393">
        <v>2009</v>
      </c>
      <c r="D16393" t="s">
        <v>88</v>
      </c>
      <c r="E16393">
        <v>96</v>
      </c>
      <c r="F16393" t="s">
        <v>418</v>
      </c>
      <c r="G16393" t="s">
        <v>405</v>
      </c>
    </row>
    <row r="16394" spans="1:7" x14ac:dyDescent="0.25">
      <c r="A16394" t="s">
        <v>313</v>
      </c>
      <c r="B16394" t="s">
        <v>275</v>
      </c>
      <c r="C16394">
        <v>2009</v>
      </c>
      <c r="D16394" t="s">
        <v>89</v>
      </c>
      <c r="E16394">
        <v>96</v>
      </c>
      <c r="F16394" t="s">
        <v>418</v>
      </c>
      <c r="G16394" t="s">
        <v>405</v>
      </c>
    </row>
    <row r="16395" spans="1:7" x14ac:dyDescent="0.25">
      <c r="A16395" t="s">
        <v>313</v>
      </c>
      <c r="B16395" t="s">
        <v>275</v>
      </c>
      <c r="C16395">
        <v>2009</v>
      </c>
      <c r="D16395" t="s">
        <v>68</v>
      </c>
      <c r="E16395">
        <v>179</v>
      </c>
      <c r="F16395" t="s">
        <v>418</v>
      </c>
      <c r="G16395" t="s">
        <v>404</v>
      </c>
    </row>
    <row r="16396" spans="1:7" x14ac:dyDescent="0.25">
      <c r="A16396" t="s">
        <v>313</v>
      </c>
      <c r="B16396" t="s">
        <v>275</v>
      </c>
      <c r="C16396">
        <v>2009</v>
      </c>
      <c r="D16396" t="s">
        <v>37</v>
      </c>
      <c r="E16396">
        <v>276</v>
      </c>
      <c r="F16396" t="s">
        <v>418</v>
      </c>
      <c r="G16396" t="s">
        <v>404</v>
      </c>
    </row>
    <row r="16397" spans="1:7" x14ac:dyDescent="0.25">
      <c r="A16397" t="s">
        <v>313</v>
      </c>
      <c r="B16397" t="s">
        <v>275</v>
      </c>
      <c r="C16397">
        <v>2009</v>
      </c>
      <c r="D16397" t="s">
        <v>38</v>
      </c>
      <c r="E16397">
        <v>122</v>
      </c>
      <c r="F16397" t="s">
        <v>418</v>
      </c>
      <c r="G16397" t="s">
        <v>404</v>
      </c>
    </row>
    <row r="16398" spans="1:7" x14ac:dyDescent="0.25">
      <c r="A16398" t="s">
        <v>313</v>
      </c>
      <c r="B16398" t="s">
        <v>275</v>
      </c>
      <c r="C16398">
        <v>2009</v>
      </c>
      <c r="D16398" t="s">
        <v>24</v>
      </c>
      <c r="E16398">
        <v>163</v>
      </c>
      <c r="F16398" t="s">
        <v>418</v>
      </c>
      <c r="G16398" t="s">
        <v>414</v>
      </c>
    </row>
    <row r="16399" spans="1:7" x14ac:dyDescent="0.25">
      <c r="A16399" t="s">
        <v>313</v>
      </c>
      <c r="B16399" t="s">
        <v>275</v>
      </c>
      <c r="C16399">
        <v>2009</v>
      </c>
      <c r="D16399" t="s">
        <v>39</v>
      </c>
      <c r="E16399">
        <v>66</v>
      </c>
      <c r="F16399" t="s">
        <v>418</v>
      </c>
      <c r="G16399" t="s">
        <v>414</v>
      </c>
    </row>
    <row r="16400" spans="1:7" x14ac:dyDescent="0.25">
      <c r="A16400" t="s">
        <v>313</v>
      </c>
      <c r="B16400" t="s">
        <v>275</v>
      </c>
      <c r="C16400">
        <v>2009</v>
      </c>
      <c r="D16400" t="s">
        <v>482</v>
      </c>
      <c r="E16400">
        <v>66</v>
      </c>
      <c r="F16400" t="s">
        <v>418</v>
      </c>
      <c r="G16400" t="s">
        <v>414</v>
      </c>
    </row>
    <row r="16401" spans="1:7" x14ac:dyDescent="0.25">
      <c r="A16401" t="s">
        <v>313</v>
      </c>
      <c r="B16401" t="s">
        <v>275</v>
      </c>
      <c r="C16401">
        <v>2009</v>
      </c>
      <c r="D16401" t="s">
        <v>25</v>
      </c>
      <c r="E16401">
        <v>163</v>
      </c>
      <c r="F16401" t="s">
        <v>418</v>
      </c>
      <c r="G16401" t="s">
        <v>414</v>
      </c>
    </row>
    <row r="16402" spans="1:7" x14ac:dyDescent="0.25">
      <c r="A16402" t="s">
        <v>313</v>
      </c>
      <c r="B16402" t="s">
        <v>275</v>
      </c>
      <c r="C16402">
        <v>2009</v>
      </c>
      <c r="D16402" t="s">
        <v>447</v>
      </c>
      <c r="E16402">
        <v>66</v>
      </c>
      <c r="F16402" t="s">
        <v>418</v>
      </c>
      <c r="G16402" t="s">
        <v>414</v>
      </c>
    </row>
    <row r="16403" spans="1:7" x14ac:dyDescent="0.25">
      <c r="A16403" t="s">
        <v>313</v>
      </c>
      <c r="B16403" t="s">
        <v>275</v>
      </c>
      <c r="C16403">
        <v>2009</v>
      </c>
      <c r="D16403" t="s">
        <v>622</v>
      </c>
      <c r="E16403">
        <v>66</v>
      </c>
      <c r="F16403" t="s">
        <v>418</v>
      </c>
      <c r="G16403" t="s">
        <v>414</v>
      </c>
    </row>
    <row r="16404" spans="1:7" x14ac:dyDescent="0.25">
      <c r="A16404" t="s">
        <v>313</v>
      </c>
      <c r="B16404" t="s">
        <v>275</v>
      </c>
      <c r="C16404">
        <v>2009</v>
      </c>
      <c r="D16404" t="s">
        <v>535</v>
      </c>
      <c r="E16404">
        <v>66</v>
      </c>
      <c r="F16404" t="s">
        <v>418</v>
      </c>
      <c r="G16404" t="s">
        <v>414</v>
      </c>
    </row>
    <row r="16405" spans="1:7" x14ac:dyDescent="0.25">
      <c r="A16405" t="s">
        <v>313</v>
      </c>
      <c r="B16405" t="s">
        <v>275</v>
      </c>
      <c r="C16405">
        <v>2009</v>
      </c>
      <c r="D16405" t="s">
        <v>26</v>
      </c>
      <c r="E16405">
        <v>163</v>
      </c>
      <c r="F16405" t="s">
        <v>418</v>
      </c>
      <c r="G16405" t="s">
        <v>414</v>
      </c>
    </row>
    <row r="16406" spans="1:7" x14ac:dyDescent="0.25">
      <c r="A16406" t="s">
        <v>313</v>
      </c>
      <c r="B16406" t="s">
        <v>275</v>
      </c>
      <c r="C16406">
        <v>2009</v>
      </c>
      <c r="D16406" t="s">
        <v>448</v>
      </c>
      <c r="E16406">
        <v>66</v>
      </c>
      <c r="F16406" t="s">
        <v>418</v>
      </c>
      <c r="G16406" t="s">
        <v>414</v>
      </c>
    </row>
    <row r="16407" spans="1:7" x14ac:dyDescent="0.25">
      <c r="A16407" t="s">
        <v>313</v>
      </c>
      <c r="B16407" t="s">
        <v>275</v>
      </c>
      <c r="C16407">
        <v>2009</v>
      </c>
      <c r="D16407" t="s">
        <v>27</v>
      </c>
      <c r="E16407">
        <v>163</v>
      </c>
      <c r="F16407" t="s">
        <v>418</v>
      </c>
      <c r="G16407" t="s">
        <v>414</v>
      </c>
    </row>
    <row r="16408" spans="1:7" x14ac:dyDescent="0.25">
      <c r="A16408" t="s">
        <v>313</v>
      </c>
      <c r="B16408" t="s">
        <v>275</v>
      </c>
      <c r="C16408">
        <v>2009</v>
      </c>
      <c r="D16408" t="s">
        <v>40</v>
      </c>
      <c r="E16408">
        <v>66</v>
      </c>
      <c r="F16408" t="s">
        <v>418</v>
      </c>
      <c r="G16408" t="s">
        <v>414</v>
      </c>
    </row>
    <row r="16409" spans="1:7" x14ac:dyDescent="0.25">
      <c r="A16409" t="s">
        <v>313</v>
      </c>
      <c r="B16409" t="s">
        <v>275</v>
      </c>
      <c r="C16409">
        <v>2009</v>
      </c>
      <c r="D16409" t="s">
        <v>137</v>
      </c>
      <c r="E16409">
        <v>66</v>
      </c>
      <c r="F16409" t="s">
        <v>418</v>
      </c>
      <c r="G16409" t="s">
        <v>414</v>
      </c>
    </row>
    <row r="16410" spans="1:7" x14ac:dyDescent="0.25">
      <c r="A16410" t="s">
        <v>313</v>
      </c>
      <c r="B16410" t="s">
        <v>275</v>
      </c>
      <c r="C16410">
        <v>2009</v>
      </c>
      <c r="D16410" t="s">
        <v>613</v>
      </c>
      <c r="E16410">
        <v>66</v>
      </c>
      <c r="F16410" t="s">
        <v>418</v>
      </c>
      <c r="G16410" t="s">
        <v>414</v>
      </c>
    </row>
    <row r="16411" spans="1:7" x14ac:dyDescent="0.25">
      <c r="A16411" t="s">
        <v>313</v>
      </c>
      <c r="B16411" t="s">
        <v>275</v>
      </c>
      <c r="C16411">
        <v>2009</v>
      </c>
      <c r="D16411" t="s">
        <v>449</v>
      </c>
      <c r="E16411">
        <v>66</v>
      </c>
      <c r="F16411" t="s">
        <v>418</v>
      </c>
      <c r="G16411" t="s">
        <v>414</v>
      </c>
    </row>
    <row r="16412" spans="1:7" x14ac:dyDescent="0.25">
      <c r="A16412" t="s">
        <v>313</v>
      </c>
      <c r="B16412" t="s">
        <v>275</v>
      </c>
      <c r="C16412">
        <v>2009</v>
      </c>
      <c r="D16412" t="s">
        <v>28</v>
      </c>
      <c r="E16412">
        <v>163</v>
      </c>
      <c r="F16412" t="s">
        <v>418</v>
      </c>
      <c r="G16412" t="s">
        <v>414</v>
      </c>
    </row>
    <row r="16413" spans="1:7" x14ac:dyDescent="0.25">
      <c r="A16413" t="s">
        <v>313</v>
      </c>
      <c r="B16413" t="s">
        <v>275</v>
      </c>
      <c r="C16413">
        <v>2009</v>
      </c>
      <c r="D16413" t="s">
        <v>485</v>
      </c>
      <c r="E16413">
        <v>66</v>
      </c>
      <c r="F16413" t="s">
        <v>418</v>
      </c>
      <c r="G16413" t="s">
        <v>414</v>
      </c>
    </row>
    <row r="16414" spans="1:7" x14ac:dyDescent="0.25">
      <c r="A16414" t="s">
        <v>313</v>
      </c>
      <c r="B16414" t="s">
        <v>275</v>
      </c>
      <c r="C16414">
        <v>2009</v>
      </c>
      <c r="D16414" t="s">
        <v>486</v>
      </c>
      <c r="E16414">
        <v>66</v>
      </c>
      <c r="F16414" t="s">
        <v>418</v>
      </c>
      <c r="G16414" t="s">
        <v>414</v>
      </c>
    </row>
    <row r="16415" spans="1:7" x14ac:dyDescent="0.25">
      <c r="A16415" t="s">
        <v>313</v>
      </c>
      <c r="B16415" t="s">
        <v>275</v>
      </c>
      <c r="C16415">
        <v>2009</v>
      </c>
      <c r="D16415" t="s">
        <v>254</v>
      </c>
      <c r="E16415">
        <v>66</v>
      </c>
      <c r="F16415" t="s">
        <v>418</v>
      </c>
      <c r="G16415" t="s">
        <v>414</v>
      </c>
    </row>
    <row r="16416" spans="1:7" x14ac:dyDescent="0.25">
      <c r="A16416" t="s">
        <v>313</v>
      </c>
      <c r="B16416" t="s">
        <v>275</v>
      </c>
      <c r="C16416">
        <v>2009</v>
      </c>
      <c r="D16416" t="s">
        <v>105</v>
      </c>
      <c r="E16416">
        <v>66</v>
      </c>
      <c r="F16416" t="s">
        <v>418</v>
      </c>
      <c r="G16416" t="s">
        <v>414</v>
      </c>
    </row>
    <row r="16417" spans="1:7" x14ac:dyDescent="0.25">
      <c r="A16417" t="s">
        <v>313</v>
      </c>
      <c r="B16417" t="s">
        <v>275</v>
      </c>
      <c r="C16417">
        <v>2009</v>
      </c>
      <c r="D16417" t="s">
        <v>29</v>
      </c>
      <c r="E16417">
        <v>163</v>
      </c>
      <c r="F16417" t="s">
        <v>418</v>
      </c>
      <c r="G16417" t="s">
        <v>414</v>
      </c>
    </row>
    <row r="16418" spans="1:7" x14ac:dyDescent="0.25">
      <c r="A16418" t="s">
        <v>313</v>
      </c>
      <c r="B16418" t="s">
        <v>275</v>
      </c>
      <c r="C16418">
        <v>2009</v>
      </c>
      <c r="D16418" t="s">
        <v>421</v>
      </c>
      <c r="E16418">
        <v>66</v>
      </c>
      <c r="F16418" t="s">
        <v>418</v>
      </c>
      <c r="G16418" t="s">
        <v>414</v>
      </c>
    </row>
    <row r="16419" spans="1:7" x14ac:dyDescent="0.25">
      <c r="A16419" t="s">
        <v>313</v>
      </c>
      <c r="B16419" t="s">
        <v>275</v>
      </c>
      <c r="C16419">
        <v>2009</v>
      </c>
      <c r="D16419" t="s">
        <v>538</v>
      </c>
      <c r="E16419">
        <v>66</v>
      </c>
      <c r="F16419" t="s">
        <v>418</v>
      </c>
      <c r="G16419" t="s">
        <v>414</v>
      </c>
    </row>
    <row r="16420" spans="1:7" x14ac:dyDescent="0.25">
      <c r="A16420" t="s">
        <v>313</v>
      </c>
      <c r="B16420" t="s">
        <v>275</v>
      </c>
      <c r="C16420">
        <v>2009</v>
      </c>
      <c r="D16420" t="s">
        <v>491</v>
      </c>
      <c r="E16420">
        <v>66</v>
      </c>
      <c r="F16420" t="s">
        <v>418</v>
      </c>
      <c r="G16420" t="s">
        <v>414</v>
      </c>
    </row>
    <row r="16421" spans="1:7" x14ac:dyDescent="0.25">
      <c r="A16421" t="s">
        <v>313</v>
      </c>
      <c r="B16421" t="s">
        <v>275</v>
      </c>
      <c r="C16421">
        <v>2009</v>
      </c>
      <c r="D16421" t="s">
        <v>30</v>
      </c>
      <c r="E16421">
        <v>163</v>
      </c>
      <c r="F16421" t="s">
        <v>418</v>
      </c>
      <c r="G16421" t="s">
        <v>414</v>
      </c>
    </row>
    <row r="16422" spans="1:7" x14ac:dyDescent="0.25">
      <c r="A16422" t="s">
        <v>313</v>
      </c>
      <c r="B16422" t="s">
        <v>275</v>
      </c>
      <c r="C16422">
        <v>2009</v>
      </c>
      <c r="D16422" t="s">
        <v>614</v>
      </c>
      <c r="E16422">
        <v>66</v>
      </c>
      <c r="F16422" t="s">
        <v>418</v>
      </c>
      <c r="G16422" t="s">
        <v>414</v>
      </c>
    </row>
    <row r="16423" spans="1:7" x14ac:dyDescent="0.25">
      <c r="A16423" t="s">
        <v>313</v>
      </c>
      <c r="B16423" t="s">
        <v>275</v>
      </c>
      <c r="C16423">
        <v>2009</v>
      </c>
      <c r="D16423" t="s">
        <v>493</v>
      </c>
      <c r="E16423">
        <v>66</v>
      </c>
      <c r="F16423" t="s">
        <v>418</v>
      </c>
      <c r="G16423" t="s">
        <v>414</v>
      </c>
    </row>
    <row r="16424" spans="1:7" x14ac:dyDescent="0.25">
      <c r="A16424" t="s">
        <v>313</v>
      </c>
      <c r="B16424" t="s">
        <v>275</v>
      </c>
      <c r="C16424">
        <v>2009</v>
      </c>
      <c r="D16424" t="s">
        <v>542</v>
      </c>
      <c r="E16424">
        <v>66</v>
      </c>
      <c r="F16424" t="s">
        <v>418</v>
      </c>
      <c r="G16424" t="s">
        <v>414</v>
      </c>
    </row>
    <row r="16425" spans="1:7" x14ac:dyDescent="0.25">
      <c r="A16425" t="s">
        <v>313</v>
      </c>
      <c r="B16425" t="s">
        <v>275</v>
      </c>
      <c r="C16425">
        <v>2009</v>
      </c>
      <c r="D16425" t="s">
        <v>494</v>
      </c>
      <c r="E16425">
        <v>66</v>
      </c>
      <c r="F16425" t="s">
        <v>418</v>
      </c>
      <c r="G16425" t="s">
        <v>414</v>
      </c>
    </row>
    <row r="16426" spans="1:7" x14ac:dyDescent="0.25">
      <c r="A16426" t="s">
        <v>313</v>
      </c>
      <c r="B16426" t="s">
        <v>275</v>
      </c>
      <c r="C16426">
        <v>2009</v>
      </c>
      <c r="D16426" t="s">
        <v>10</v>
      </c>
      <c r="E16426">
        <v>241</v>
      </c>
      <c r="F16426" t="s">
        <v>418</v>
      </c>
      <c r="G16426" t="s">
        <v>401</v>
      </c>
    </row>
    <row r="16427" spans="1:7" x14ac:dyDescent="0.25">
      <c r="A16427" t="s">
        <v>313</v>
      </c>
      <c r="B16427" t="s">
        <v>275</v>
      </c>
      <c r="C16427">
        <v>2009</v>
      </c>
      <c r="D16427" t="s">
        <v>116</v>
      </c>
      <c r="E16427">
        <v>225</v>
      </c>
      <c r="F16427" t="s">
        <v>418</v>
      </c>
      <c r="G16427" t="s">
        <v>404</v>
      </c>
    </row>
    <row r="16428" spans="1:7" x14ac:dyDescent="0.25">
      <c r="A16428" t="s">
        <v>313</v>
      </c>
      <c r="B16428" t="s">
        <v>275</v>
      </c>
      <c r="C16428">
        <v>2009</v>
      </c>
      <c r="D16428" t="s">
        <v>42</v>
      </c>
      <c r="E16428">
        <v>265</v>
      </c>
      <c r="F16428" t="s">
        <v>418</v>
      </c>
      <c r="G16428" t="s">
        <v>402</v>
      </c>
    </row>
    <row r="16429" spans="1:7" x14ac:dyDescent="0.25">
      <c r="A16429" t="s">
        <v>313</v>
      </c>
      <c r="B16429" t="s">
        <v>275</v>
      </c>
      <c r="C16429">
        <v>2009</v>
      </c>
      <c r="D16429" t="s">
        <v>319</v>
      </c>
      <c r="E16429">
        <v>241</v>
      </c>
      <c r="F16429" t="s">
        <v>418</v>
      </c>
      <c r="G16429" t="s">
        <v>401</v>
      </c>
    </row>
    <row r="16430" spans="1:7" x14ac:dyDescent="0.25">
      <c r="A16430" t="s">
        <v>313</v>
      </c>
      <c r="B16430" t="s">
        <v>275</v>
      </c>
      <c r="C16430">
        <v>2009</v>
      </c>
      <c r="D16430" t="s">
        <v>7</v>
      </c>
      <c r="E16430">
        <v>241</v>
      </c>
      <c r="F16430" t="s">
        <v>418</v>
      </c>
      <c r="G16430" t="s">
        <v>401</v>
      </c>
    </row>
    <row r="16431" spans="1:7" x14ac:dyDescent="0.25">
      <c r="A16431" t="s">
        <v>313</v>
      </c>
      <c r="B16431" t="s">
        <v>275</v>
      </c>
      <c r="C16431">
        <v>2009</v>
      </c>
      <c r="D16431" t="s">
        <v>43</v>
      </c>
      <c r="E16431">
        <v>209</v>
      </c>
      <c r="F16431" t="s">
        <v>418</v>
      </c>
      <c r="G16431" t="s">
        <v>404</v>
      </c>
    </row>
    <row r="16432" spans="1:7" x14ac:dyDescent="0.25">
      <c r="A16432" t="s">
        <v>313</v>
      </c>
      <c r="B16432" t="s">
        <v>275</v>
      </c>
      <c r="C16432">
        <v>2009</v>
      </c>
      <c r="D16432" t="s">
        <v>117</v>
      </c>
      <c r="E16432">
        <v>87</v>
      </c>
      <c r="F16432" t="s">
        <v>418</v>
      </c>
      <c r="G16432" t="s">
        <v>404</v>
      </c>
    </row>
    <row r="16433" spans="1:7" x14ac:dyDescent="0.25">
      <c r="A16433" t="s">
        <v>313</v>
      </c>
      <c r="B16433" t="s">
        <v>275</v>
      </c>
      <c r="C16433">
        <v>2009</v>
      </c>
      <c r="D16433" t="s">
        <v>455</v>
      </c>
      <c r="E16433">
        <v>117</v>
      </c>
      <c r="F16433" t="s">
        <v>418</v>
      </c>
      <c r="G16433" t="s">
        <v>404</v>
      </c>
    </row>
    <row r="16434" spans="1:7" x14ac:dyDescent="0.25">
      <c r="A16434" t="s">
        <v>313</v>
      </c>
      <c r="B16434" t="s">
        <v>275</v>
      </c>
      <c r="C16434">
        <v>2009</v>
      </c>
      <c r="D16434" t="s">
        <v>457</v>
      </c>
      <c r="E16434">
        <v>117</v>
      </c>
      <c r="F16434" t="s">
        <v>418</v>
      </c>
      <c r="G16434" t="s">
        <v>404</v>
      </c>
    </row>
    <row r="16435" spans="1:7" x14ac:dyDescent="0.25">
      <c r="A16435" t="s">
        <v>313</v>
      </c>
      <c r="B16435" t="s">
        <v>275</v>
      </c>
      <c r="C16435">
        <v>2009</v>
      </c>
      <c r="D16435" t="s">
        <v>458</v>
      </c>
      <c r="E16435">
        <v>117</v>
      </c>
      <c r="F16435" t="s">
        <v>418</v>
      </c>
      <c r="G16435" t="s">
        <v>404</v>
      </c>
    </row>
    <row r="16436" spans="1:7" x14ac:dyDescent="0.25">
      <c r="A16436" t="s">
        <v>313</v>
      </c>
      <c r="B16436" t="s">
        <v>275</v>
      </c>
      <c r="C16436">
        <v>2009</v>
      </c>
      <c r="D16436" t="s">
        <v>422</v>
      </c>
      <c r="E16436">
        <v>87</v>
      </c>
      <c r="F16436" t="s">
        <v>418</v>
      </c>
      <c r="G16436" t="s">
        <v>423</v>
      </c>
    </row>
    <row r="16437" spans="1:7" x14ac:dyDescent="0.25">
      <c r="A16437" t="s">
        <v>313</v>
      </c>
      <c r="B16437" t="s">
        <v>275</v>
      </c>
      <c r="C16437">
        <v>2009</v>
      </c>
      <c r="D16437" t="s">
        <v>65</v>
      </c>
      <c r="E16437">
        <v>240</v>
      </c>
      <c r="F16437" t="s">
        <v>418</v>
      </c>
      <c r="G16437" t="s">
        <v>401</v>
      </c>
    </row>
    <row r="16438" spans="1:7" x14ac:dyDescent="0.25">
      <c r="A16438" t="s">
        <v>313</v>
      </c>
      <c r="B16438" t="s">
        <v>275</v>
      </c>
      <c r="C16438">
        <v>2009</v>
      </c>
      <c r="D16438" t="s">
        <v>70</v>
      </c>
      <c r="E16438">
        <v>179</v>
      </c>
      <c r="F16438" t="s">
        <v>418</v>
      </c>
      <c r="G16438" t="s">
        <v>404</v>
      </c>
    </row>
    <row r="16439" spans="1:7" x14ac:dyDescent="0.25">
      <c r="A16439" t="s">
        <v>313</v>
      </c>
      <c r="B16439" t="s">
        <v>275</v>
      </c>
      <c r="C16439">
        <v>2009</v>
      </c>
      <c r="D16439" t="s">
        <v>50</v>
      </c>
      <c r="E16439">
        <v>276</v>
      </c>
      <c r="F16439" t="s">
        <v>418</v>
      </c>
      <c r="G16439" t="s">
        <v>404</v>
      </c>
    </row>
    <row r="16440" spans="1:7" x14ac:dyDescent="0.25">
      <c r="A16440" t="s">
        <v>313</v>
      </c>
      <c r="B16440" t="s">
        <v>275</v>
      </c>
      <c r="C16440">
        <v>2009</v>
      </c>
      <c r="D16440" t="s">
        <v>8</v>
      </c>
      <c r="E16440">
        <v>238</v>
      </c>
      <c r="F16440" t="s">
        <v>418</v>
      </c>
      <c r="G16440" t="s">
        <v>401</v>
      </c>
    </row>
    <row r="16441" spans="1:7" x14ac:dyDescent="0.25">
      <c r="A16441" t="s">
        <v>313</v>
      </c>
      <c r="B16441" t="s">
        <v>275</v>
      </c>
      <c r="C16441">
        <v>2009</v>
      </c>
      <c r="D16441" t="s">
        <v>53</v>
      </c>
      <c r="E16441">
        <v>276</v>
      </c>
      <c r="F16441" t="s">
        <v>418</v>
      </c>
      <c r="G16441" t="s">
        <v>404</v>
      </c>
    </row>
    <row r="16442" spans="1:7" x14ac:dyDescent="0.25">
      <c r="A16442" t="s">
        <v>313</v>
      </c>
      <c r="B16442" t="s">
        <v>275</v>
      </c>
      <c r="C16442">
        <v>2009</v>
      </c>
      <c r="D16442" t="s">
        <v>426</v>
      </c>
      <c r="E16442">
        <v>205</v>
      </c>
      <c r="F16442" t="s">
        <v>418</v>
      </c>
      <c r="G16442" t="s">
        <v>401</v>
      </c>
    </row>
    <row r="16443" spans="1:7" x14ac:dyDescent="0.25">
      <c r="A16443" t="s">
        <v>313</v>
      </c>
      <c r="B16443" t="s">
        <v>275</v>
      </c>
      <c r="C16443">
        <v>2009</v>
      </c>
      <c r="D16443" t="s">
        <v>97</v>
      </c>
      <c r="E16443">
        <v>241</v>
      </c>
      <c r="F16443" t="s">
        <v>418</v>
      </c>
      <c r="G16443" t="s">
        <v>401</v>
      </c>
    </row>
    <row r="16444" spans="1:7" x14ac:dyDescent="0.25">
      <c r="A16444" t="s">
        <v>313</v>
      </c>
      <c r="B16444" t="s">
        <v>275</v>
      </c>
      <c r="C16444">
        <v>2009</v>
      </c>
      <c r="D16444" t="s">
        <v>574</v>
      </c>
      <c r="E16444">
        <v>15</v>
      </c>
      <c r="F16444" t="s">
        <v>418</v>
      </c>
      <c r="G16444" t="s">
        <v>573</v>
      </c>
    </row>
    <row r="16445" spans="1:7" x14ac:dyDescent="0.25">
      <c r="A16445" t="s">
        <v>313</v>
      </c>
      <c r="B16445" t="s">
        <v>275</v>
      </c>
      <c r="C16445">
        <v>2009</v>
      </c>
      <c r="D16445" t="s">
        <v>57</v>
      </c>
      <c r="E16445">
        <v>276</v>
      </c>
      <c r="F16445" t="s">
        <v>418</v>
      </c>
      <c r="G16445" t="s">
        <v>404</v>
      </c>
    </row>
    <row r="16446" spans="1:7" x14ac:dyDescent="0.25">
      <c r="A16446" t="s">
        <v>313</v>
      </c>
      <c r="B16446" t="s">
        <v>275</v>
      </c>
      <c r="C16446">
        <v>2009</v>
      </c>
      <c r="D16446" t="s">
        <v>71</v>
      </c>
      <c r="E16446">
        <v>87</v>
      </c>
      <c r="F16446" t="s">
        <v>418</v>
      </c>
      <c r="G16446" t="s">
        <v>404</v>
      </c>
    </row>
    <row r="16447" spans="1:7" x14ac:dyDescent="0.25">
      <c r="A16447" t="s">
        <v>313</v>
      </c>
      <c r="B16447" t="s">
        <v>275</v>
      </c>
      <c r="C16447">
        <v>2009</v>
      </c>
      <c r="D16447" t="s">
        <v>121</v>
      </c>
      <c r="E16447">
        <v>87</v>
      </c>
      <c r="F16447" t="s">
        <v>418</v>
      </c>
      <c r="G16447" t="s">
        <v>404</v>
      </c>
    </row>
    <row r="16448" spans="1:7" x14ac:dyDescent="0.25">
      <c r="A16448" t="s">
        <v>313</v>
      </c>
      <c r="B16448" t="s">
        <v>275</v>
      </c>
      <c r="C16448">
        <v>2009</v>
      </c>
      <c r="D16448" t="s">
        <v>459</v>
      </c>
      <c r="E16448">
        <v>92</v>
      </c>
      <c r="F16448" t="s">
        <v>418</v>
      </c>
      <c r="G16448" t="s">
        <v>404</v>
      </c>
    </row>
    <row r="16449" spans="1:7" x14ac:dyDescent="0.25">
      <c r="A16449" t="s">
        <v>313</v>
      </c>
      <c r="B16449" t="s">
        <v>275</v>
      </c>
      <c r="C16449">
        <v>2009</v>
      </c>
      <c r="D16449" t="s">
        <v>450</v>
      </c>
      <c r="E16449">
        <v>209</v>
      </c>
      <c r="F16449" t="s">
        <v>418</v>
      </c>
      <c r="G16449" t="s">
        <v>404</v>
      </c>
    </row>
    <row r="16450" spans="1:7" x14ac:dyDescent="0.25">
      <c r="A16450" t="s">
        <v>313</v>
      </c>
      <c r="B16450" t="s">
        <v>275</v>
      </c>
      <c r="C16450">
        <v>2009</v>
      </c>
      <c r="D16450" t="s">
        <v>451</v>
      </c>
      <c r="E16450">
        <v>209</v>
      </c>
      <c r="F16450" t="s">
        <v>418</v>
      </c>
      <c r="G16450" t="s">
        <v>404</v>
      </c>
    </row>
    <row r="16451" spans="1:7" x14ac:dyDescent="0.25">
      <c r="A16451" t="s">
        <v>313</v>
      </c>
      <c r="B16451" t="s">
        <v>275</v>
      </c>
      <c r="C16451">
        <v>2009</v>
      </c>
      <c r="D16451" t="s">
        <v>11</v>
      </c>
      <c r="E16451">
        <v>241</v>
      </c>
      <c r="F16451" t="s">
        <v>418</v>
      </c>
      <c r="G16451" t="s">
        <v>401</v>
      </c>
    </row>
    <row r="16452" spans="1:7" x14ac:dyDescent="0.25">
      <c r="A16452" t="s">
        <v>313</v>
      </c>
      <c r="B16452" t="s">
        <v>275</v>
      </c>
      <c r="C16452">
        <v>2009</v>
      </c>
      <c r="D16452" t="s">
        <v>95</v>
      </c>
      <c r="E16452">
        <v>75</v>
      </c>
      <c r="F16452" t="s">
        <v>418</v>
      </c>
      <c r="G16452" t="s">
        <v>402</v>
      </c>
    </row>
    <row r="16453" spans="1:7" x14ac:dyDescent="0.25">
      <c r="A16453" t="s">
        <v>313</v>
      </c>
      <c r="B16453" t="s">
        <v>275</v>
      </c>
      <c r="C16453">
        <v>2009</v>
      </c>
      <c r="D16453" t="s">
        <v>58</v>
      </c>
      <c r="E16453">
        <v>276</v>
      </c>
      <c r="F16453" t="s">
        <v>418</v>
      </c>
      <c r="G16453" t="s">
        <v>404</v>
      </c>
    </row>
    <row r="16454" spans="1:7" x14ac:dyDescent="0.25">
      <c r="A16454" t="s">
        <v>313</v>
      </c>
      <c r="B16454" t="s">
        <v>275</v>
      </c>
      <c r="C16454">
        <v>2009</v>
      </c>
      <c r="D16454" t="s">
        <v>621</v>
      </c>
      <c r="E16454">
        <v>87</v>
      </c>
      <c r="F16454" t="s">
        <v>418</v>
      </c>
      <c r="G16454" t="s">
        <v>404</v>
      </c>
    </row>
    <row r="16455" spans="1:7" x14ac:dyDescent="0.25">
      <c r="A16455" t="s">
        <v>313</v>
      </c>
      <c r="B16455" t="s">
        <v>275</v>
      </c>
      <c r="C16455">
        <v>2009</v>
      </c>
      <c r="D16455" t="s">
        <v>452</v>
      </c>
      <c r="E16455">
        <v>117</v>
      </c>
      <c r="F16455" t="s">
        <v>418</v>
      </c>
      <c r="G16455" t="s">
        <v>404</v>
      </c>
    </row>
    <row r="16456" spans="1:7" x14ac:dyDescent="0.25">
      <c r="A16456" t="s">
        <v>313</v>
      </c>
      <c r="B16456" t="s">
        <v>275</v>
      </c>
      <c r="C16456">
        <v>2009</v>
      </c>
      <c r="D16456" t="s">
        <v>453</v>
      </c>
      <c r="E16456">
        <v>117</v>
      </c>
      <c r="F16456" t="s">
        <v>418</v>
      </c>
      <c r="G16456" t="s">
        <v>404</v>
      </c>
    </row>
    <row r="16457" spans="1:7" x14ac:dyDescent="0.25">
      <c r="A16457" t="s">
        <v>313</v>
      </c>
      <c r="B16457" t="s">
        <v>275</v>
      </c>
      <c r="C16457">
        <v>2009</v>
      </c>
      <c r="D16457" t="s">
        <v>460</v>
      </c>
      <c r="E16457">
        <v>117</v>
      </c>
      <c r="F16457" t="s">
        <v>418</v>
      </c>
      <c r="G16457" t="s">
        <v>404</v>
      </c>
    </row>
    <row r="16458" spans="1:7" x14ac:dyDescent="0.25">
      <c r="A16458" t="s">
        <v>313</v>
      </c>
      <c r="B16458" t="s">
        <v>275</v>
      </c>
      <c r="C16458">
        <v>2009</v>
      </c>
      <c r="D16458" t="s">
        <v>73</v>
      </c>
      <c r="E16458">
        <v>92</v>
      </c>
      <c r="F16458" t="s">
        <v>418</v>
      </c>
      <c r="G16458" t="s">
        <v>404</v>
      </c>
    </row>
    <row r="16459" spans="1:7" x14ac:dyDescent="0.25">
      <c r="A16459" t="s">
        <v>313</v>
      </c>
      <c r="B16459" t="s">
        <v>275</v>
      </c>
      <c r="C16459">
        <v>2009</v>
      </c>
      <c r="D16459" t="s">
        <v>12</v>
      </c>
      <c r="E16459">
        <v>241</v>
      </c>
      <c r="F16459" t="s">
        <v>418</v>
      </c>
      <c r="G16459" t="s">
        <v>401</v>
      </c>
    </row>
    <row r="16460" spans="1:7" x14ac:dyDescent="0.25">
      <c r="A16460" t="s">
        <v>313</v>
      </c>
      <c r="B16460" t="s">
        <v>275</v>
      </c>
      <c r="C16460">
        <v>2009</v>
      </c>
      <c r="D16460" t="s">
        <v>74</v>
      </c>
      <c r="E16460">
        <v>179</v>
      </c>
      <c r="F16460" t="s">
        <v>418</v>
      </c>
      <c r="G16460" t="s">
        <v>404</v>
      </c>
    </row>
    <row r="16461" spans="1:7" x14ac:dyDescent="0.25">
      <c r="A16461" t="s">
        <v>313</v>
      </c>
      <c r="B16461" t="s">
        <v>275</v>
      </c>
      <c r="C16461">
        <v>2009</v>
      </c>
      <c r="D16461" t="s">
        <v>59</v>
      </c>
      <c r="E16461">
        <v>276</v>
      </c>
      <c r="F16461" t="s">
        <v>418</v>
      </c>
      <c r="G16461" t="s">
        <v>404</v>
      </c>
    </row>
    <row r="16462" spans="1:7" x14ac:dyDescent="0.25">
      <c r="A16462" t="s">
        <v>313</v>
      </c>
      <c r="B16462" t="s">
        <v>275</v>
      </c>
      <c r="C16462">
        <v>2009</v>
      </c>
      <c r="D16462" t="s">
        <v>61</v>
      </c>
      <c r="E16462">
        <v>6</v>
      </c>
      <c r="F16462" t="s">
        <v>418</v>
      </c>
      <c r="G16462" t="s">
        <v>403</v>
      </c>
    </row>
    <row r="16463" spans="1:7" x14ac:dyDescent="0.25">
      <c r="A16463" t="s">
        <v>313</v>
      </c>
      <c r="B16463" t="s">
        <v>275</v>
      </c>
      <c r="C16463">
        <v>2009</v>
      </c>
      <c r="D16463" t="s">
        <v>99</v>
      </c>
      <c r="E16463">
        <v>72</v>
      </c>
      <c r="F16463" t="s">
        <v>418</v>
      </c>
      <c r="G16463" t="s">
        <v>401</v>
      </c>
    </row>
    <row r="16464" spans="1:7" x14ac:dyDescent="0.25">
      <c r="A16464" t="s">
        <v>313</v>
      </c>
      <c r="B16464" t="s">
        <v>275</v>
      </c>
      <c r="C16464">
        <v>2009</v>
      </c>
      <c r="D16464" t="s">
        <v>9</v>
      </c>
      <c r="E16464">
        <v>241</v>
      </c>
      <c r="F16464" t="s">
        <v>418</v>
      </c>
      <c r="G16464" t="s">
        <v>401</v>
      </c>
    </row>
    <row r="16465" spans="1:7" x14ac:dyDescent="0.25">
      <c r="A16465" t="s">
        <v>313</v>
      </c>
      <c r="B16465" t="s">
        <v>275</v>
      </c>
      <c r="C16465">
        <v>2010</v>
      </c>
      <c r="D16465" t="s">
        <v>66</v>
      </c>
      <c r="E16465">
        <v>192</v>
      </c>
      <c r="F16465" t="s">
        <v>418</v>
      </c>
      <c r="G16465" t="s">
        <v>404</v>
      </c>
    </row>
    <row r="16466" spans="1:7" x14ac:dyDescent="0.25">
      <c r="A16466" t="s">
        <v>313</v>
      </c>
      <c r="B16466" t="s">
        <v>275</v>
      </c>
      <c r="C16466">
        <v>2010</v>
      </c>
      <c r="D16466" t="s">
        <v>67</v>
      </c>
      <c r="E16466">
        <v>186</v>
      </c>
      <c r="F16466" t="s">
        <v>418</v>
      </c>
      <c r="G16466" t="s">
        <v>404</v>
      </c>
    </row>
    <row r="16467" spans="1:7" x14ac:dyDescent="0.25">
      <c r="A16467" t="s">
        <v>313</v>
      </c>
      <c r="B16467" t="s">
        <v>275</v>
      </c>
      <c r="C16467">
        <v>2010</v>
      </c>
      <c r="D16467" t="s">
        <v>309</v>
      </c>
      <c r="E16467">
        <v>222</v>
      </c>
      <c r="F16467" t="s">
        <v>418</v>
      </c>
      <c r="G16467" t="s">
        <v>401</v>
      </c>
    </row>
    <row r="16468" spans="1:7" x14ac:dyDescent="0.25">
      <c r="A16468" t="s">
        <v>313</v>
      </c>
      <c r="B16468" t="s">
        <v>275</v>
      </c>
      <c r="C16468">
        <v>2010</v>
      </c>
      <c r="D16468" t="s">
        <v>33</v>
      </c>
      <c r="E16468">
        <v>265</v>
      </c>
      <c r="F16468" t="s">
        <v>418</v>
      </c>
      <c r="G16468" t="s">
        <v>404</v>
      </c>
    </row>
    <row r="16469" spans="1:7" x14ac:dyDescent="0.25">
      <c r="A16469" t="s">
        <v>313</v>
      </c>
      <c r="B16469" t="s">
        <v>275</v>
      </c>
      <c r="C16469">
        <v>2010</v>
      </c>
      <c r="D16469" t="s">
        <v>22</v>
      </c>
      <c r="E16469">
        <v>222</v>
      </c>
      <c r="F16469" t="s">
        <v>418</v>
      </c>
      <c r="G16469" t="s">
        <v>401</v>
      </c>
    </row>
    <row r="16470" spans="1:7" x14ac:dyDescent="0.25">
      <c r="A16470" t="s">
        <v>313</v>
      </c>
      <c r="B16470" t="s">
        <v>275</v>
      </c>
      <c r="C16470">
        <v>2010</v>
      </c>
      <c r="D16470" t="s">
        <v>34</v>
      </c>
      <c r="E16470">
        <v>265</v>
      </c>
      <c r="F16470" t="s">
        <v>418</v>
      </c>
      <c r="G16470" t="s">
        <v>404</v>
      </c>
    </row>
    <row r="16471" spans="1:7" x14ac:dyDescent="0.25">
      <c r="A16471" t="s">
        <v>313</v>
      </c>
      <c r="B16471" t="s">
        <v>275</v>
      </c>
      <c r="C16471">
        <v>2010</v>
      </c>
      <c r="D16471" t="s">
        <v>35</v>
      </c>
      <c r="E16471">
        <v>265</v>
      </c>
      <c r="F16471" t="s">
        <v>418</v>
      </c>
      <c r="G16471" t="s">
        <v>404</v>
      </c>
    </row>
    <row r="16472" spans="1:7" x14ac:dyDescent="0.25">
      <c r="A16472" t="s">
        <v>313</v>
      </c>
      <c r="B16472" t="s">
        <v>275</v>
      </c>
      <c r="C16472">
        <v>2010</v>
      </c>
      <c r="D16472" t="s">
        <v>617</v>
      </c>
      <c r="E16472">
        <v>98</v>
      </c>
      <c r="F16472" t="s">
        <v>418</v>
      </c>
      <c r="G16472" t="s">
        <v>404</v>
      </c>
    </row>
    <row r="16473" spans="1:7" x14ac:dyDescent="0.25">
      <c r="A16473" t="s">
        <v>313</v>
      </c>
      <c r="B16473" t="s">
        <v>275</v>
      </c>
      <c r="C16473">
        <v>2010</v>
      </c>
      <c r="D16473" t="s">
        <v>36</v>
      </c>
      <c r="E16473">
        <v>94</v>
      </c>
      <c r="F16473" t="s">
        <v>418</v>
      </c>
      <c r="G16473" t="s">
        <v>404</v>
      </c>
    </row>
    <row r="16474" spans="1:7" x14ac:dyDescent="0.25">
      <c r="A16474" t="s">
        <v>313</v>
      </c>
      <c r="B16474" t="s">
        <v>275</v>
      </c>
      <c r="C16474">
        <v>2010</v>
      </c>
      <c r="D16474" t="s">
        <v>445</v>
      </c>
      <c r="E16474">
        <v>98</v>
      </c>
      <c r="F16474" t="s">
        <v>418</v>
      </c>
      <c r="G16474" t="s">
        <v>404</v>
      </c>
    </row>
    <row r="16475" spans="1:7" x14ac:dyDescent="0.25">
      <c r="A16475" t="s">
        <v>313</v>
      </c>
      <c r="B16475" t="s">
        <v>275</v>
      </c>
      <c r="C16475">
        <v>2010</v>
      </c>
      <c r="D16475" t="s">
        <v>75</v>
      </c>
      <c r="E16475">
        <v>144</v>
      </c>
      <c r="F16475" t="s">
        <v>418</v>
      </c>
      <c r="G16475" t="s">
        <v>405</v>
      </c>
    </row>
    <row r="16476" spans="1:7" x14ac:dyDescent="0.25">
      <c r="A16476" t="s">
        <v>313</v>
      </c>
      <c r="B16476" t="s">
        <v>275</v>
      </c>
      <c r="C16476">
        <v>2010</v>
      </c>
      <c r="D16476" t="s">
        <v>77</v>
      </c>
      <c r="E16476">
        <v>70</v>
      </c>
      <c r="F16476" t="s">
        <v>418</v>
      </c>
      <c r="G16476" t="s">
        <v>405</v>
      </c>
    </row>
    <row r="16477" spans="1:7" x14ac:dyDescent="0.25">
      <c r="A16477" t="s">
        <v>313</v>
      </c>
      <c r="B16477" t="s">
        <v>275</v>
      </c>
      <c r="C16477">
        <v>2010</v>
      </c>
      <c r="D16477" t="s">
        <v>78</v>
      </c>
      <c r="E16477">
        <v>144</v>
      </c>
      <c r="F16477" t="s">
        <v>418</v>
      </c>
      <c r="G16477" t="s">
        <v>405</v>
      </c>
    </row>
    <row r="16478" spans="1:7" x14ac:dyDescent="0.25">
      <c r="A16478" t="s">
        <v>313</v>
      </c>
      <c r="B16478" t="s">
        <v>275</v>
      </c>
      <c r="C16478">
        <v>2010</v>
      </c>
      <c r="D16478" t="s">
        <v>79</v>
      </c>
      <c r="E16478">
        <v>144</v>
      </c>
      <c r="F16478" t="s">
        <v>418</v>
      </c>
      <c r="G16478" t="s">
        <v>405</v>
      </c>
    </row>
    <row r="16479" spans="1:7" x14ac:dyDescent="0.25">
      <c r="A16479" t="s">
        <v>313</v>
      </c>
      <c r="B16479" t="s">
        <v>275</v>
      </c>
      <c r="C16479">
        <v>2010</v>
      </c>
      <c r="D16479" t="s">
        <v>80</v>
      </c>
      <c r="E16479">
        <v>143</v>
      </c>
      <c r="F16479" t="s">
        <v>418</v>
      </c>
      <c r="G16479" t="s">
        <v>405</v>
      </c>
    </row>
    <row r="16480" spans="1:7" x14ac:dyDescent="0.25">
      <c r="A16480" t="s">
        <v>313</v>
      </c>
      <c r="B16480" t="s">
        <v>275</v>
      </c>
      <c r="C16480">
        <v>2010</v>
      </c>
      <c r="D16480" t="s">
        <v>90</v>
      </c>
      <c r="E16480">
        <v>70</v>
      </c>
      <c r="F16480" t="s">
        <v>418</v>
      </c>
      <c r="G16480" t="s">
        <v>405</v>
      </c>
    </row>
    <row r="16481" spans="1:7" x14ac:dyDescent="0.25">
      <c r="A16481" t="s">
        <v>313</v>
      </c>
      <c r="B16481" t="s">
        <v>275</v>
      </c>
      <c r="C16481">
        <v>2010</v>
      </c>
      <c r="D16481" t="s">
        <v>125</v>
      </c>
      <c r="E16481">
        <v>70</v>
      </c>
      <c r="F16481" t="s">
        <v>418</v>
      </c>
      <c r="G16481" t="s">
        <v>405</v>
      </c>
    </row>
    <row r="16482" spans="1:7" x14ac:dyDescent="0.25">
      <c r="A16482" t="s">
        <v>313</v>
      </c>
      <c r="B16482" t="s">
        <v>275</v>
      </c>
      <c r="C16482">
        <v>2010</v>
      </c>
      <c r="D16482" t="s">
        <v>82</v>
      </c>
      <c r="E16482">
        <v>140</v>
      </c>
      <c r="F16482" t="s">
        <v>418</v>
      </c>
      <c r="G16482" t="s">
        <v>405</v>
      </c>
    </row>
    <row r="16483" spans="1:7" x14ac:dyDescent="0.25">
      <c r="A16483" t="s">
        <v>313</v>
      </c>
      <c r="B16483" t="s">
        <v>275</v>
      </c>
      <c r="C16483">
        <v>2010</v>
      </c>
      <c r="D16483" t="s">
        <v>83</v>
      </c>
      <c r="E16483">
        <v>144</v>
      </c>
      <c r="F16483" t="s">
        <v>418</v>
      </c>
      <c r="G16483" t="s">
        <v>405</v>
      </c>
    </row>
    <row r="16484" spans="1:7" x14ac:dyDescent="0.25">
      <c r="A16484" t="s">
        <v>313</v>
      </c>
      <c r="B16484" t="s">
        <v>275</v>
      </c>
      <c r="C16484">
        <v>2010</v>
      </c>
      <c r="D16484" t="s">
        <v>84</v>
      </c>
      <c r="E16484">
        <v>144</v>
      </c>
      <c r="F16484" t="s">
        <v>418</v>
      </c>
      <c r="G16484" t="s">
        <v>405</v>
      </c>
    </row>
    <row r="16485" spans="1:7" x14ac:dyDescent="0.25">
      <c r="A16485" t="s">
        <v>313</v>
      </c>
      <c r="B16485" t="s">
        <v>275</v>
      </c>
      <c r="C16485">
        <v>2010</v>
      </c>
      <c r="D16485" t="s">
        <v>88</v>
      </c>
      <c r="E16485">
        <v>142</v>
      </c>
      <c r="F16485" t="s">
        <v>418</v>
      </c>
      <c r="G16485" t="s">
        <v>405</v>
      </c>
    </row>
    <row r="16486" spans="1:7" x14ac:dyDescent="0.25">
      <c r="A16486" t="s">
        <v>313</v>
      </c>
      <c r="B16486" t="s">
        <v>275</v>
      </c>
      <c r="C16486">
        <v>2010</v>
      </c>
      <c r="D16486" t="s">
        <v>89</v>
      </c>
      <c r="E16486">
        <v>144</v>
      </c>
      <c r="F16486" t="s">
        <v>418</v>
      </c>
      <c r="G16486" t="s">
        <v>405</v>
      </c>
    </row>
    <row r="16487" spans="1:7" x14ac:dyDescent="0.25">
      <c r="A16487" t="s">
        <v>313</v>
      </c>
      <c r="B16487" t="s">
        <v>275</v>
      </c>
      <c r="C16487">
        <v>2010</v>
      </c>
      <c r="D16487" t="s">
        <v>68</v>
      </c>
      <c r="E16487">
        <v>168</v>
      </c>
      <c r="F16487" t="s">
        <v>418</v>
      </c>
      <c r="G16487" t="s">
        <v>404</v>
      </c>
    </row>
    <row r="16488" spans="1:7" x14ac:dyDescent="0.25">
      <c r="A16488" t="s">
        <v>313</v>
      </c>
      <c r="B16488" t="s">
        <v>275</v>
      </c>
      <c r="C16488">
        <v>2010</v>
      </c>
      <c r="D16488" t="s">
        <v>37</v>
      </c>
      <c r="E16488">
        <v>265</v>
      </c>
      <c r="F16488" t="s">
        <v>418</v>
      </c>
      <c r="G16488" t="s">
        <v>404</v>
      </c>
    </row>
    <row r="16489" spans="1:7" x14ac:dyDescent="0.25">
      <c r="A16489" t="s">
        <v>313</v>
      </c>
      <c r="B16489" t="s">
        <v>275</v>
      </c>
      <c r="C16489">
        <v>2010</v>
      </c>
      <c r="D16489" t="s">
        <v>38</v>
      </c>
      <c r="E16489">
        <v>70</v>
      </c>
      <c r="F16489" t="s">
        <v>418</v>
      </c>
      <c r="G16489" t="s">
        <v>404</v>
      </c>
    </row>
    <row r="16490" spans="1:7" x14ac:dyDescent="0.25">
      <c r="A16490" t="s">
        <v>313</v>
      </c>
      <c r="B16490" t="s">
        <v>275</v>
      </c>
      <c r="C16490">
        <v>2010</v>
      </c>
      <c r="D16490" t="s">
        <v>24</v>
      </c>
      <c r="E16490">
        <v>172</v>
      </c>
      <c r="F16490" t="s">
        <v>418</v>
      </c>
      <c r="G16490" t="s">
        <v>414</v>
      </c>
    </row>
    <row r="16491" spans="1:7" x14ac:dyDescent="0.25">
      <c r="A16491" t="s">
        <v>313</v>
      </c>
      <c r="B16491" t="s">
        <v>275</v>
      </c>
      <c r="C16491">
        <v>2010</v>
      </c>
      <c r="D16491" t="s">
        <v>39</v>
      </c>
      <c r="E16491">
        <v>75</v>
      </c>
      <c r="F16491" t="s">
        <v>418</v>
      </c>
      <c r="G16491" t="s">
        <v>414</v>
      </c>
    </row>
    <row r="16492" spans="1:7" x14ac:dyDescent="0.25">
      <c r="A16492" t="s">
        <v>313</v>
      </c>
      <c r="B16492" t="s">
        <v>275</v>
      </c>
      <c r="C16492">
        <v>2010</v>
      </c>
      <c r="D16492" t="s">
        <v>482</v>
      </c>
      <c r="E16492">
        <v>75</v>
      </c>
      <c r="F16492" t="s">
        <v>418</v>
      </c>
      <c r="G16492" t="s">
        <v>414</v>
      </c>
    </row>
    <row r="16493" spans="1:7" x14ac:dyDescent="0.25">
      <c r="A16493" t="s">
        <v>313</v>
      </c>
      <c r="B16493" t="s">
        <v>275</v>
      </c>
      <c r="C16493">
        <v>2010</v>
      </c>
      <c r="D16493" t="s">
        <v>25</v>
      </c>
      <c r="E16493">
        <v>172</v>
      </c>
      <c r="F16493" t="s">
        <v>418</v>
      </c>
      <c r="G16493" t="s">
        <v>414</v>
      </c>
    </row>
    <row r="16494" spans="1:7" x14ac:dyDescent="0.25">
      <c r="A16494" t="s">
        <v>313</v>
      </c>
      <c r="B16494" t="s">
        <v>275</v>
      </c>
      <c r="C16494">
        <v>2010</v>
      </c>
      <c r="D16494" t="s">
        <v>447</v>
      </c>
      <c r="E16494">
        <v>75</v>
      </c>
      <c r="F16494" t="s">
        <v>418</v>
      </c>
      <c r="G16494" t="s">
        <v>414</v>
      </c>
    </row>
    <row r="16495" spans="1:7" x14ac:dyDescent="0.25">
      <c r="A16495" t="s">
        <v>313</v>
      </c>
      <c r="B16495" t="s">
        <v>275</v>
      </c>
      <c r="C16495">
        <v>2010</v>
      </c>
      <c r="D16495" t="s">
        <v>622</v>
      </c>
      <c r="E16495">
        <v>75</v>
      </c>
      <c r="F16495" t="s">
        <v>418</v>
      </c>
      <c r="G16495" t="s">
        <v>414</v>
      </c>
    </row>
    <row r="16496" spans="1:7" x14ac:dyDescent="0.25">
      <c r="A16496" t="s">
        <v>313</v>
      </c>
      <c r="B16496" t="s">
        <v>275</v>
      </c>
      <c r="C16496">
        <v>2010</v>
      </c>
      <c r="D16496" t="s">
        <v>535</v>
      </c>
      <c r="E16496">
        <v>75</v>
      </c>
      <c r="F16496" t="s">
        <v>418</v>
      </c>
      <c r="G16496" t="s">
        <v>414</v>
      </c>
    </row>
    <row r="16497" spans="1:7" x14ac:dyDescent="0.25">
      <c r="A16497" t="s">
        <v>313</v>
      </c>
      <c r="B16497" t="s">
        <v>275</v>
      </c>
      <c r="C16497">
        <v>2010</v>
      </c>
      <c r="D16497" t="s">
        <v>26</v>
      </c>
      <c r="E16497">
        <v>172</v>
      </c>
      <c r="F16497" t="s">
        <v>418</v>
      </c>
      <c r="G16497" t="s">
        <v>414</v>
      </c>
    </row>
    <row r="16498" spans="1:7" x14ac:dyDescent="0.25">
      <c r="A16498" t="s">
        <v>313</v>
      </c>
      <c r="B16498" t="s">
        <v>275</v>
      </c>
      <c r="C16498">
        <v>2010</v>
      </c>
      <c r="D16498" t="s">
        <v>448</v>
      </c>
      <c r="E16498">
        <v>75</v>
      </c>
      <c r="F16498" t="s">
        <v>418</v>
      </c>
      <c r="G16498" t="s">
        <v>414</v>
      </c>
    </row>
    <row r="16499" spans="1:7" x14ac:dyDescent="0.25">
      <c r="A16499" t="s">
        <v>313</v>
      </c>
      <c r="B16499" t="s">
        <v>275</v>
      </c>
      <c r="C16499">
        <v>2010</v>
      </c>
      <c r="D16499" t="s">
        <v>27</v>
      </c>
      <c r="E16499">
        <v>172</v>
      </c>
      <c r="F16499" t="s">
        <v>418</v>
      </c>
      <c r="G16499" t="s">
        <v>414</v>
      </c>
    </row>
    <row r="16500" spans="1:7" x14ac:dyDescent="0.25">
      <c r="A16500" t="s">
        <v>313</v>
      </c>
      <c r="B16500" t="s">
        <v>275</v>
      </c>
      <c r="C16500">
        <v>2010</v>
      </c>
      <c r="D16500" t="s">
        <v>40</v>
      </c>
      <c r="E16500">
        <v>75</v>
      </c>
      <c r="F16500" t="s">
        <v>418</v>
      </c>
      <c r="G16500" t="s">
        <v>414</v>
      </c>
    </row>
    <row r="16501" spans="1:7" x14ac:dyDescent="0.25">
      <c r="A16501" t="s">
        <v>313</v>
      </c>
      <c r="B16501" t="s">
        <v>275</v>
      </c>
      <c r="C16501">
        <v>2010</v>
      </c>
      <c r="D16501" t="s">
        <v>137</v>
      </c>
      <c r="E16501">
        <v>75</v>
      </c>
      <c r="F16501" t="s">
        <v>418</v>
      </c>
      <c r="G16501" t="s">
        <v>414</v>
      </c>
    </row>
    <row r="16502" spans="1:7" x14ac:dyDescent="0.25">
      <c r="A16502" t="s">
        <v>313</v>
      </c>
      <c r="B16502" t="s">
        <v>275</v>
      </c>
      <c r="C16502">
        <v>2010</v>
      </c>
      <c r="D16502" t="s">
        <v>613</v>
      </c>
      <c r="E16502">
        <v>75</v>
      </c>
      <c r="F16502" t="s">
        <v>418</v>
      </c>
      <c r="G16502" t="s">
        <v>414</v>
      </c>
    </row>
    <row r="16503" spans="1:7" x14ac:dyDescent="0.25">
      <c r="A16503" t="s">
        <v>313</v>
      </c>
      <c r="B16503" t="s">
        <v>275</v>
      </c>
      <c r="C16503">
        <v>2010</v>
      </c>
      <c r="D16503" t="s">
        <v>449</v>
      </c>
      <c r="E16503">
        <v>75</v>
      </c>
      <c r="F16503" t="s">
        <v>418</v>
      </c>
      <c r="G16503" t="s">
        <v>414</v>
      </c>
    </row>
    <row r="16504" spans="1:7" x14ac:dyDescent="0.25">
      <c r="A16504" t="s">
        <v>313</v>
      </c>
      <c r="B16504" t="s">
        <v>275</v>
      </c>
      <c r="C16504">
        <v>2010</v>
      </c>
      <c r="D16504" t="s">
        <v>28</v>
      </c>
      <c r="E16504">
        <v>172</v>
      </c>
      <c r="F16504" t="s">
        <v>418</v>
      </c>
      <c r="G16504" t="s">
        <v>414</v>
      </c>
    </row>
    <row r="16505" spans="1:7" x14ac:dyDescent="0.25">
      <c r="A16505" t="s">
        <v>313</v>
      </c>
      <c r="B16505" t="s">
        <v>275</v>
      </c>
      <c r="C16505">
        <v>2010</v>
      </c>
      <c r="D16505" t="s">
        <v>485</v>
      </c>
      <c r="E16505">
        <v>75</v>
      </c>
      <c r="F16505" t="s">
        <v>418</v>
      </c>
      <c r="G16505" t="s">
        <v>414</v>
      </c>
    </row>
    <row r="16506" spans="1:7" x14ac:dyDescent="0.25">
      <c r="A16506" t="s">
        <v>313</v>
      </c>
      <c r="B16506" t="s">
        <v>275</v>
      </c>
      <c r="C16506">
        <v>2010</v>
      </c>
      <c r="D16506" t="s">
        <v>486</v>
      </c>
      <c r="E16506">
        <v>75</v>
      </c>
      <c r="F16506" t="s">
        <v>418</v>
      </c>
      <c r="G16506" t="s">
        <v>414</v>
      </c>
    </row>
    <row r="16507" spans="1:7" x14ac:dyDescent="0.25">
      <c r="A16507" t="s">
        <v>313</v>
      </c>
      <c r="B16507" t="s">
        <v>275</v>
      </c>
      <c r="C16507">
        <v>2010</v>
      </c>
      <c r="D16507" t="s">
        <v>254</v>
      </c>
      <c r="E16507">
        <v>75</v>
      </c>
      <c r="F16507" t="s">
        <v>418</v>
      </c>
      <c r="G16507" t="s">
        <v>414</v>
      </c>
    </row>
    <row r="16508" spans="1:7" x14ac:dyDescent="0.25">
      <c r="A16508" t="s">
        <v>313</v>
      </c>
      <c r="B16508" t="s">
        <v>275</v>
      </c>
      <c r="C16508">
        <v>2010</v>
      </c>
      <c r="D16508" t="s">
        <v>105</v>
      </c>
      <c r="E16508">
        <v>75</v>
      </c>
      <c r="F16508" t="s">
        <v>418</v>
      </c>
      <c r="G16508" t="s">
        <v>414</v>
      </c>
    </row>
    <row r="16509" spans="1:7" x14ac:dyDescent="0.25">
      <c r="A16509" t="s">
        <v>313</v>
      </c>
      <c r="B16509" t="s">
        <v>275</v>
      </c>
      <c r="C16509">
        <v>2010</v>
      </c>
      <c r="D16509" t="s">
        <v>29</v>
      </c>
      <c r="E16509">
        <v>172</v>
      </c>
      <c r="F16509" t="s">
        <v>418</v>
      </c>
      <c r="G16509" t="s">
        <v>414</v>
      </c>
    </row>
    <row r="16510" spans="1:7" x14ac:dyDescent="0.25">
      <c r="A16510" t="s">
        <v>313</v>
      </c>
      <c r="B16510" t="s">
        <v>275</v>
      </c>
      <c r="C16510">
        <v>2010</v>
      </c>
      <c r="D16510" t="s">
        <v>421</v>
      </c>
      <c r="E16510">
        <v>75</v>
      </c>
      <c r="F16510" t="s">
        <v>418</v>
      </c>
      <c r="G16510" t="s">
        <v>414</v>
      </c>
    </row>
    <row r="16511" spans="1:7" x14ac:dyDescent="0.25">
      <c r="A16511" t="s">
        <v>313</v>
      </c>
      <c r="B16511" t="s">
        <v>275</v>
      </c>
      <c r="C16511">
        <v>2010</v>
      </c>
      <c r="D16511" t="s">
        <v>538</v>
      </c>
      <c r="E16511">
        <v>75</v>
      </c>
      <c r="F16511" t="s">
        <v>418</v>
      </c>
      <c r="G16511" t="s">
        <v>414</v>
      </c>
    </row>
    <row r="16512" spans="1:7" x14ac:dyDescent="0.25">
      <c r="A16512" t="s">
        <v>313</v>
      </c>
      <c r="B16512" t="s">
        <v>275</v>
      </c>
      <c r="C16512">
        <v>2010</v>
      </c>
      <c r="D16512" t="s">
        <v>491</v>
      </c>
      <c r="E16512">
        <v>75</v>
      </c>
      <c r="F16512" t="s">
        <v>418</v>
      </c>
      <c r="G16512" t="s">
        <v>414</v>
      </c>
    </row>
    <row r="16513" spans="1:7" x14ac:dyDescent="0.25">
      <c r="A16513" t="s">
        <v>313</v>
      </c>
      <c r="B16513" t="s">
        <v>275</v>
      </c>
      <c r="C16513">
        <v>2010</v>
      </c>
      <c r="D16513" t="s">
        <v>30</v>
      </c>
      <c r="E16513">
        <v>172</v>
      </c>
      <c r="F16513" t="s">
        <v>418</v>
      </c>
      <c r="G16513" t="s">
        <v>414</v>
      </c>
    </row>
    <row r="16514" spans="1:7" x14ac:dyDescent="0.25">
      <c r="A16514" t="s">
        <v>313</v>
      </c>
      <c r="B16514" t="s">
        <v>275</v>
      </c>
      <c r="C16514">
        <v>2010</v>
      </c>
      <c r="D16514" t="s">
        <v>614</v>
      </c>
      <c r="E16514">
        <v>75</v>
      </c>
      <c r="F16514" t="s">
        <v>418</v>
      </c>
      <c r="G16514" t="s">
        <v>414</v>
      </c>
    </row>
    <row r="16515" spans="1:7" x14ac:dyDescent="0.25">
      <c r="A16515" t="s">
        <v>313</v>
      </c>
      <c r="B16515" t="s">
        <v>275</v>
      </c>
      <c r="C16515">
        <v>2010</v>
      </c>
      <c r="D16515" t="s">
        <v>493</v>
      </c>
      <c r="E16515">
        <v>75</v>
      </c>
      <c r="F16515" t="s">
        <v>418</v>
      </c>
      <c r="G16515" t="s">
        <v>414</v>
      </c>
    </row>
    <row r="16516" spans="1:7" x14ac:dyDescent="0.25">
      <c r="A16516" t="s">
        <v>313</v>
      </c>
      <c r="B16516" t="s">
        <v>275</v>
      </c>
      <c r="C16516">
        <v>2010</v>
      </c>
      <c r="D16516" t="s">
        <v>542</v>
      </c>
      <c r="E16516">
        <v>75</v>
      </c>
      <c r="F16516" t="s">
        <v>418</v>
      </c>
      <c r="G16516" t="s">
        <v>414</v>
      </c>
    </row>
    <row r="16517" spans="1:7" x14ac:dyDescent="0.25">
      <c r="A16517" t="s">
        <v>313</v>
      </c>
      <c r="B16517" t="s">
        <v>275</v>
      </c>
      <c r="C16517">
        <v>2010</v>
      </c>
      <c r="D16517" t="s">
        <v>494</v>
      </c>
      <c r="E16517">
        <v>75</v>
      </c>
      <c r="F16517" t="s">
        <v>418</v>
      </c>
      <c r="G16517" t="s">
        <v>414</v>
      </c>
    </row>
    <row r="16518" spans="1:7" x14ac:dyDescent="0.25">
      <c r="A16518" t="s">
        <v>313</v>
      </c>
      <c r="B16518" t="s">
        <v>275</v>
      </c>
      <c r="C16518">
        <v>2010</v>
      </c>
      <c r="D16518" t="s">
        <v>10</v>
      </c>
      <c r="E16518">
        <v>223</v>
      </c>
      <c r="F16518" t="s">
        <v>418</v>
      </c>
      <c r="G16518" t="s">
        <v>401</v>
      </c>
    </row>
    <row r="16519" spans="1:7" x14ac:dyDescent="0.25">
      <c r="A16519" t="s">
        <v>313</v>
      </c>
      <c r="B16519" t="s">
        <v>275</v>
      </c>
      <c r="C16519">
        <v>2010</v>
      </c>
      <c r="D16519" t="s">
        <v>41</v>
      </c>
      <c r="E16519">
        <v>24</v>
      </c>
      <c r="F16519" t="s">
        <v>418</v>
      </c>
      <c r="G16519" t="s">
        <v>404</v>
      </c>
    </row>
    <row r="16520" spans="1:7" x14ac:dyDescent="0.25">
      <c r="A16520" t="s">
        <v>313</v>
      </c>
      <c r="B16520" t="s">
        <v>275</v>
      </c>
      <c r="C16520">
        <v>2010</v>
      </c>
      <c r="D16520" t="s">
        <v>116</v>
      </c>
      <c r="E16520">
        <v>174</v>
      </c>
      <c r="F16520" t="s">
        <v>418</v>
      </c>
      <c r="G16520" t="s">
        <v>404</v>
      </c>
    </row>
    <row r="16521" spans="1:7" x14ac:dyDescent="0.25">
      <c r="A16521" t="s">
        <v>313</v>
      </c>
      <c r="B16521" t="s">
        <v>275</v>
      </c>
      <c r="C16521">
        <v>2010</v>
      </c>
      <c r="D16521" t="s">
        <v>42</v>
      </c>
      <c r="E16521">
        <v>267</v>
      </c>
      <c r="F16521" t="s">
        <v>418</v>
      </c>
      <c r="G16521" t="s">
        <v>402</v>
      </c>
    </row>
    <row r="16522" spans="1:7" x14ac:dyDescent="0.25">
      <c r="A16522" t="s">
        <v>313</v>
      </c>
      <c r="B16522" t="s">
        <v>275</v>
      </c>
      <c r="C16522">
        <v>2010</v>
      </c>
      <c r="D16522" t="s">
        <v>319</v>
      </c>
      <c r="E16522">
        <v>222</v>
      </c>
      <c r="F16522" t="s">
        <v>418</v>
      </c>
      <c r="G16522" t="s">
        <v>401</v>
      </c>
    </row>
    <row r="16523" spans="1:7" x14ac:dyDescent="0.25">
      <c r="A16523" t="s">
        <v>313</v>
      </c>
      <c r="B16523" t="s">
        <v>275</v>
      </c>
      <c r="C16523">
        <v>2010</v>
      </c>
      <c r="D16523" t="s">
        <v>7</v>
      </c>
      <c r="E16523">
        <v>222</v>
      </c>
      <c r="F16523" t="s">
        <v>418</v>
      </c>
      <c r="G16523" t="s">
        <v>401</v>
      </c>
    </row>
    <row r="16524" spans="1:7" x14ac:dyDescent="0.25">
      <c r="A16524" t="s">
        <v>313</v>
      </c>
      <c r="B16524" t="s">
        <v>275</v>
      </c>
      <c r="C16524">
        <v>2010</v>
      </c>
      <c r="D16524" t="s">
        <v>43</v>
      </c>
      <c r="E16524">
        <v>192</v>
      </c>
      <c r="F16524" t="s">
        <v>418</v>
      </c>
      <c r="G16524" t="s">
        <v>404</v>
      </c>
    </row>
    <row r="16525" spans="1:7" x14ac:dyDescent="0.25">
      <c r="A16525" t="s">
        <v>313</v>
      </c>
      <c r="B16525" t="s">
        <v>275</v>
      </c>
      <c r="C16525">
        <v>2010</v>
      </c>
      <c r="D16525" t="s">
        <v>117</v>
      </c>
      <c r="E16525">
        <v>98</v>
      </c>
      <c r="F16525" t="s">
        <v>418</v>
      </c>
      <c r="G16525" t="s">
        <v>404</v>
      </c>
    </row>
    <row r="16526" spans="1:7" x14ac:dyDescent="0.25">
      <c r="A16526" t="s">
        <v>313</v>
      </c>
      <c r="B16526" t="s">
        <v>275</v>
      </c>
      <c r="C16526">
        <v>2010</v>
      </c>
      <c r="D16526" t="s">
        <v>455</v>
      </c>
      <c r="E16526">
        <v>121</v>
      </c>
      <c r="F16526" t="s">
        <v>418</v>
      </c>
      <c r="G16526" t="s">
        <v>404</v>
      </c>
    </row>
    <row r="16527" spans="1:7" x14ac:dyDescent="0.25">
      <c r="A16527" t="s">
        <v>313</v>
      </c>
      <c r="B16527" t="s">
        <v>275</v>
      </c>
      <c r="C16527">
        <v>2010</v>
      </c>
      <c r="D16527" t="s">
        <v>457</v>
      </c>
      <c r="E16527">
        <v>122</v>
      </c>
      <c r="F16527" t="s">
        <v>418</v>
      </c>
      <c r="G16527" t="s">
        <v>404</v>
      </c>
    </row>
    <row r="16528" spans="1:7" x14ac:dyDescent="0.25">
      <c r="A16528" t="s">
        <v>313</v>
      </c>
      <c r="B16528" t="s">
        <v>275</v>
      </c>
      <c r="C16528">
        <v>2010</v>
      </c>
      <c r="D16528" t="s">
        <v>458</v>
      </c>
      <c r="E16528">
        <v>122</v>
      </c>
      <c r="F16528" t="s">
        <v>418</v>
      </c>
      <c r="G16528" t="s">
        <v>404</v>
      </c>
    </row>
    <row r="16529" spans="1:7" x14ac:dyDescent="0.25">
      <c r="A16529" t="s">
        <v>313</v>
      </c>
      <c r="B16529" t="s">
        <v>275</v>
      </c>
      <c r="C16529">
        <v>2010</v>
      </c>
      <c r="D16529" t="s">
        <v>422</v>
      </c>
      <c r="E16529">
        <v>168</v>
      </c>
      <c r="F16529" t="s">
        <v>418</v>
      </c>
      <c r="G16529" t="s">
        <v>423</v>
      </c>
    </row>
    <row r="16530" spans="1:7" x14ac:dyDescent="0.25">
      <c r="A16530" t="s">
        <v>313</v>
      </c>
      <c r="B16530" t="s">
        <v>275</v>
      </c>
      <c r="C16530">
        <v>2010</v>
      </c>
      <c r="D16530" t="s">
        <v>65</v>
      </c>
      <c r="E16530">
        <v>222</v>
      </c>
      <c r="F16530" t="s">
        <v>418</v>
      </c>
      <c r="G16530" t="s">
        <v>401</v>
      </c>
    </row>
    <row r="16531" spans="1:7" x14ac:dyDescent="0.25">
      <c r="A16531" t="s">
        <v>313</v>
      </c>
      <c r="B16531" t="s">
        <v>275</v>
      </c>
      <c r="C16531">
        <v>2010</v>
      </c>
      <c r="D16531" t="s">
        <v>70</v>
      </c>
      <c r="E16531">
        <v>168</v>
      </c>
      <c r="F16531" t="s">
        <v>418</v>
      </c>
      <c r="G16531" t="s">
        <v>404</v>
      </c>
    </row>
    <row r="16532" spans="1:7" x14ac:dyDescent="0.25">
      <c r="A16532" t="s">
        <v>313</v>
      </c>
      <c r="B16532" t="s">
        <v>275</v>
      </c>
      <c r="C16532">
        <v>2010</v>
      </c>
      <c r="D16532" t="s">
        <v>50</v>
      </c>
      <c r="E16532">
        <v>265</v>
      </c>
      <c r="F16532" t="s">
        <v>418</v>
      </c>
      <c r="G16532" t="s">
        <v>404</v>
      </c>
    </row>
    <row r="16533" spans="1:7" x14ac:dyDescent="0.25">
      <c r="A16533" t="s">
        <v>313</v>
      </c>
      <c r="B16533" t="s">
        <v>275</v>
      </c>
      <c r="C16533">
        <v>2010</v>
      </c>
      <c r="D16533" t="s">
        <v>8</v>
      </c>
      <c r="E16533">
        <v>223</v>
      </c>
      <c r="F16533" t="s">
        <v>418</v>
      </c>
      <c r="G16533" t="s">
        <v>401</v>
      </c>
    </row>
    <row r="16534" spans="1:7" x14ac:dyDescent="0.25">
      <c r="A16534" t="s">
        <v>313</v>
      </c>
      <c r="B16534" t="s">
        <v>275</v>
      </c>
      <c r="C16534">
        <v>2010</v>
      </c>
      <c r="D16534" t="s">
        <v>53</v>
      </c>
      <c r="E16534">
        <v>265</v>
      </c>
      <c r="F16534" t="s">
        <v>418</v>
      </c>
      <c r="G16534" t="s">
        <v>404</v>
      </c>
    </row>
    <row r="16535" spans="1:7" x14ac:dyDescent="0.25">
      <c r="A16535" t="s">
        <v>313</v>
      </c>
      <c r="B16535" t="s">
        <v>275</v>
      </c>
      <c r="C16535">
        <v>2010</v>
      </c>
      <c r="D16535" t="s">
        <v>426</v>
      </c>
      <c r="E16535">
        <v>191</v>
      </c>
      <c r="F16535" t="s">
        <v>418</v>
      </c>
      <c r="G16535" t="s">
        <v>401</v>
      </c>
    </row>
    <row r="16536" spans="1:7" x14ac:dyDescent="0.25">
      <c r="A16536" t="s">
        <v>313</v>
      </c>
      <c r="B16536" t="s">
        <v>275</v>
      </c>
      <c r="C16536">
        <v>2010</v>
      </c>
      <c r="D16536" t="s">
        <v>97</v>
      </c>
      <c r="E16536">
        <v>221</v>
      </c>
      <c r="F16536" t="s">
        <v>418</v>
      </c>
      <c r="G16536" t="s">
        <v>401</v>
      </c>
    </row>
    <row r="16537" spans="1:7" x14ac:dyDescent="0.25">
      <c r="A16537" t="s">
        <v>313</v>
      </c>
      <c r="B16537" t="s">
        <v>275</v>
      </c>
      <c r="C16537">
        <v>2010</v>
      </c>
      <c r="D16537" t="s">
        <v>57</v>
      </c>
      <c r="E16537">
        <v>265</v>
      </c>
      <c r="F16537" t="s">
        <v>418</v>
      </c>
      <c r="G16537" t="s">
        <v>404</v>
      </c>
    </row>
    <row r="16538" spans="1:7" x14ac:dyDescent="0.25">
      <c r="A16538" t="s">
        <v>313</v>
      </c>
      <c r="B16538" t="s">
        <v>275</v>
      </c>
      <c r="C16538">
        <v>2010</v>
      </c>
      <c r="D16538" t="s">
        <v>71</v>
      </c>
      <c r="E16538">
        <v>98</v>
      </c>
      <c r="F16538" t="s">
        <v>418</v>
      </c>
      <c r="G16538" t="s">
        <v>404</v>
      </c>
    </row>
    <row r="16539" spans="1:7" x14ac:dyDescent="0.25">
      <c r="A16539" t="s">
        <v>313</v>
      </c>
      <c r="B16539" t="s">
        <v>275</v>
      </c>
      <c r="C16539">
        <v>2010</v>
      </c>
      <c r="D16539" t="s">
        <v>121</v>
      </c>
      <c r="E16539">
        <v>98</v>
      </c>
      <c r="F16539" t="s">
        <v>418</v>
      </c>
      <c r="G16539" t="s">
        <v>404</v>
      </c>
    </row>
    <row r="16540" spans="1:7" x14ac:dyDescent="0.25">
      <c r="A16540" t="s">
        <v>313</v>
      </c>
      <c r="B16540" t="s">
        <v>275</v>
      </c>
      <c r="C16540">
        <v>2010</v>
      </c>
      <c r="D16540" t="s">
        <v>459</v>
      </c>
      <c r="E16540">
        <v>70</v>
      </c>
      <c r="F16540" t="s">
        <v>418</v>
      </c>
      <c r="G16540" t="s">
        <v>404</v>
      </c>
    </row>
    <row r="16541" spans="1:7" x14ac:dyDescent="0.25">
      <c r="A16541" t="s">
        <v>313</v>
      </c>
      <c r="B16541" t="s">
        <v>275</v>
      </c>
      <c r="C16541">
        <v>2010</v>
      </c>
      <c r="D16541" t="s">
        <v>450</v>
      </c>
      <c r="E16541">
        <v>192</v>
      </c>
      <c r="F16541" t="s">
        <v>418</v>
      </c>
      <c r="G16541" t="s">
        <v>404</v>
      </c>
    </row>
    <row r="16542" spans="1:7" x14ac:dyDescent="0.25">
      <c r="A16542" t="s">
        <v>313</v>
      </c>
      <c r="B16542" t="s">
        <v>275</v>
      </c>
      <c r="C16542">
        <v>2010</v>
      </c>
      <c r="D16542" t="s">
        <v>451</v>
      </c>
      <c r="E16542">
        <v>192</v>
      </c>
      <c r="F16542" t="s">
        <v>418</v>
      </c>
      <c r="G16542" t="s">
        <v>404</v>
      </c>
    </row>
    <row r="16543" spans="1:7" x14ac:dyDescent="0.25">
      <c r="A16543" t="s">
        <v>313</v>
      </c>
      <c r="B16543" t="s">
        <v>275</v>
      </c>
      <c r="C16543">
        <v>2010</v>
      </c>
      <c r="D16543" t="s">
        <v>11</v>
      </c>
      <c r="E16543">
        <v>222</v>
      </c>
      <c r="F16543" t="s">
        <v>418</v>
      </c>
      <c r="G16543" t="s">
        <v>401</v>
      </c>
    </row>
    <row r="16544" spans="1:7" x14ac:dyDescent="0.25">
      <c r="A16544" t="s">
        <v>313</v>
      </c>
      <c r="B16544" t="s">
        <v>275</v>
      </c>
      <c r="C16544">
        <v>2010</v>
      </c>
      <c r="D16544" t="s">
        <v>95</v>
      </c>
      <c r="E16544">
        <v>70</v>
      </c>
      <c r="F16544" t="s">
        <v>418</v>
      </c>
      <c r="G16544" t="s">
        <v>402</v>
      </c>
    </row>
    <row r="16545" spans="1:7" x14ac:dyDescent="0.25">
      <c r="A16545" t="s">
        <v>313</v>
      </c>
      <c r="B16545" t="s">
        <v>275</v>
      </c>
      <c r="C16545">
        <v>2010</v>
      </c>
      <c r="D16545" t="s">
        <v>58</v>
      </c>
      <c r="E16545">
        <v>265</v>
      </c>
      <c r="F16545" t="s">
        <v>418</v>
      </c>
      <c r="G16545" t="s">
        <v>404</v>
      </c>
    </row>
    <row r="16546" spans="1:7" x14ac:dyDescent="0.25">
      <c r="A16546" t="s">
        <v>313</v>
      </c>
      <c r="B16546" t="s">
        <v>275</v>
      </c>
      <c r="C16546">
        <v>2010</v>
      </c>
      <c r="D16546" t="s">
        <v>621</v>
      </c>
      <c r="E16546">
        <v>98</v>
      </c>
      <c r="F16546" t="s">
        <v>418</v>
      </c>
      <c r="G16546" t="s">
        <v>404</v>
      </c>
    </row>
    <row r="16547" spans="1:7" x14ac:dyDescent="0.25">
      <c r="A16547" t="s">
        <v>313</v>
      </c>
      <c r="B16547" t="s">
        <v>275</v>
      </c>
      <c r="C16547">
        <v>2010</v>
      </c>
      <c r="D16547" t="s">
        <v>452</v>
      </c>
      <c r="E16547">
        <v>122</v>
      </c>
      <c r="F16547" t="s">
        <v>418</v>
      </c>
      <c r="G16547" t="s">
        <v>404</v>
      </c>
    </row>
    <row r="16548" spans="1:7" x14ac:dyDescent="0.25">
      <c r="A16548" t="s">
        <v>313</v>
      </c>
      <c r="B16548" t="s">
        <v>275</v>
      </c>
      <c r="C16548">
        <v>2010</v>
      </c>
      <c r="D16548" t="s">
        <v>453</v>
      </c>
      <c r="E16548">
        <v>122</v>
      </c>
      <c r="F16548" t="s">
        <v>418</v>
      </c>
      <c r="G16548" t="s">
        <v>404</v>
      </c>
    </row>
    <row r="16549" spans="1:7" x14ac:dyDescent="0.25">
      <c r="A16549" t="s">
        <v>313</v>
      </c>
      <c r="B16549" t="s">
        <v>275</v>
      </c>
      <c r="C16549">
        <v>2010</v>
      </c>
      <c r="D16549" t="s">
        <v>460</v>
      </c>
      <c r="E16549">
        <v>119</v>
      </c>
      <c r="F16549" t="s">
        <v>418</v>
      </c>
      <c r="G16549" t="s">
        <v>404</v>
      </c>
    </row>
    <row r="16550" spans="1:7" x14ac:dyDescent="0.25">
      <c r="A16550" t="s">
        <v>313</v>
      </c>
      <c r="B16550" t="s">
        <v>275</v>
      </c>
      <c r="C16550">
        <v>2010</v>
      </c>
      <c r="D16550" t="s">
        <v>73</v>
      </c>
      <c r="E16550">
        <v>70</v>
      </c>
      <c r="F16550" t="s">
        <v>418</v>
      </c>
      <c r="G16550" t="s">
        <v>404</v>
      </c>
    </row>
    <row r="16551" spans="1:7" x14ac:dyDescent="0.25">
      <c r="A16551" t="s">
        <v>313</v>
      </c>
      <c r="B16551" t="s">
        <v>275</v>
      </c>
      <c r="C16551">
        <v>2010</v>
      </c>
      <c r="D16551" t="s">
        <v>12</v>
      </c>
      <c r="E16551">
        <v>222</v>
      </c>
      <c r="F16551" t="s">
        <v>418</v>
      </c>
      <c r="G16551" t="s">
        <v>401</v>
      </c>
    </row>
    <row r="16552" spans="1:7" x14ac:dyDescent="0.25">
      <c r="A16552" t="s">
        <v>313</v>
      </c>
      <c r="B16552" t="s">
        <v>275</v>
      </c>
      <c r="C16552">
        <v>2010</v>
      </c>
      <c r="D16552" t="s">
        <v>74</v>
      </c>
      <c r="E16552">
        <v>168</v>
      </c>
      <c r="F16552" t="s">
        <v>418</v>
      </c>
      <c r="G16552" t="s">
        <v>404</v>
      </c>
    </row>
    <row r="16553" spans="1:7" x14ac:dyDescent="0.25">
      <c r="A16553" t="s">
        <v>313</v>
      </c>
      <c r="B16553" t="s">
        <v>275</v>
      </c>
      <c r="C16553">
        <v>2010</v>
      </c>
      <c r="D16553" t="s">
        <v>59</v>
      </c>
      <c r="E16553">
        <v>265</v>
      </c>
      <c r="F16553" t="s">
        <v>418</v>
      </c>
      <c r="G16553" t="s">
        <v>404</v>
      </c>
    </row>
    <row r="16554" spans="1:7" x14ac:dyDescent="0.25">
      <c r="A16554" t="s">
        <v>313</v>
      </c>
      <c r="B16554" t="s">
        <v>275</v>
      </c>
      <c r="C16554">
        <v>2010</v>
      </c>
      <c r="D16554" t="s">
        <v>61</v>
      </c>
      <c r="E16554">
        <v>8</v>
      </c>
      <c r="F16554" t="s">
        <v>418</v>
      </c>
      <c r="G16554" t="s">
        <v>403</v>
      </c>
    </row>
    <row r="16555" spans="1:7" x14ac:dyDescent="0.25">
      <c r="A16555" t="s">
        <v>313</v>
      </c>
      <c r="B16555" t="s">
        <v>275</v>
      </c>
      <c r="C16555">
        <v>2010</v>
      </c>
      <c r="D16555" t="s">
        <v>99</v>
      </c>
      <c r="E16555">
        <v>53</v>
      </c>
      <c r="F16555" t="s">
        <v>418</v>
      </c>
      <c r="G16555" t="s">
        <v>401</v>
      </c>
    </row>
    <row r="16556" spans="1:7" x14ac:dyDescent="0.25">
      <c r="A16556" t="s">
        <v>313</v>
      </c>
      <c r="B16556" t="s">
        <v>275</v>
      </c>
      <c r="C16556">
        <v>2010</v>
      </c>
      <c r="D16556" t="s">
        <v>9</v>
      </c>
      <c r="E16556">
        <v>222</v>
      </c>
      <c r="F16556" t="s">
        <v>418</v>
      </c>
      <c r="G16556" t="s">
        <v>401</v>
      </c>
    </row>
    <row r="16557" spans="1:7" x14ac:dyDescent="0.25">
      <c r="A16557" t="s">
        <v>313</v>
      </c>
      <c r="B16557" t="s">
        <v>275</v>
      </c>
      <c r="C16557">
        <v>2011</v>
      </c>
      <c r="D16557" t="s">
        <v>66</v>
      </c>
      <c r="E16557">
        <v>133</v>
      </c>
      <c r="F16557" t="s">
        <v>418</v>
      </c>
      <c r="G16557" t="s">
        <v>404</v>
      </c>
    </row>
    <row r="16558" spans="1:7" x14ac:dyDescent="0.25">
      <c r="A16558" t="s">
        <v>313</v>
      </c>
      <c r="B16558" t="s">
        <v>275</v>
      </c>
      <c r="C16558">
        <v>2011</v>
      </c>
      <c r="D16558" t="s">
        <v>67</v>
      </c>
      <c r="E16558">
        <v>133</v>
      </c>
      <c r="F16558" t="s">
        <v>418</v>
      </c>
      <c r="G16558" t="s">
        <v>404</v>
      </c>
    </row>
    <row r="16559" spans="1:7" x14ac:dyDescent="0.25">
      <c r="A16559" t="s">
        <v>313</v>
      </c>
      <c r="B16559" t="s">
        <v>275</v>
      </c>
      <c r="C16559">
        <v>2011</v>
      </c>
      <c r="D16559" t="s">
        <v>309</v>
      </c>
      <c r="E16559">
        <v>169</v>
      </c>
      <c r="F16559" t="s">
        <v>418</v>
      </c>
      <c r="G16559" t="s">
        <v>401</v>
      </c>
    </row>
    <row r="16560" spans="1:7" x14ac:dyDescent="0.25">
      <c r="A16560" t="s">
        <v>313</v>
      </c>
      <c r="B16560" t="s">
        <v>275</v>
      </c>
      <c r="C16560">
        <v>2011</v>
      </c>
      <c r="D16560" t="s">
        <v>33</v>
      </c>
      <c r="E16560">
        <v>183</v>
      </c>
      <c r="F16560" t="s">
        <v>418</v>
      </c>
      <c r="G16560" t="s">
        <v>404</v>
      </c>
    </row>
    <row r="16561" spans="1:7" x14ac:dyDescent="0.25">
      <c r="A16561" t="s">
        <v>313</v>
      </c>
      <c r="B16561" t="s">
        <v>275</v>
      </c>
      <c r="C16561">
        <v>2011</v>
      </c>
      <c r="D16561" t="s">
        <v>22</v>
      </c>
      <c r="E16561">
        <v>170</v>
      </c>
      <c r="F16561" t="s">
        <v>418</v>
      </c>
      <c r="G16561" t="s">
        <v>401</v>
      </c>
    </row>
    <row r="16562" spans="1:7" x14ac:dyDescent="0.25">
      <c r="A16562" t="s">
        <v>313</v>
      </c>
      <c r="B16562" t="s">
        <v>275</v>
      </c>
      <c r="C16562">
        <v>2011</v>
      </c>
      <c r="D16562" t="s">
        <v>34</v>
      </c>
      <c r="E16562">
        <v>158</v>
      </c>
      <c r="F16562" t="s">
        <v>418</v>
      </c>
      <c r="G16562" t="s">
        <v>404</v>
      </c>
    </row>
    <row r="16563" spans="1:7" x14ac:dyDescent="0.25">
      <c r="A16563" t="s">
        <v>313</v>
      </c>
      <c r="B16563" t="s">
        <v>275</v>
      </c>
      <c r="C16563">
        <v>2011</v>
      </c>
      <c r="D16563" t="s">
        <v>35</v>
      </c>
      <c r="E16563">
        <v>158</v>
      </c>
      <c r="F16563" t="s">
        <v>418</v>
      </c>
      <c r="G16563" t="s">
        <v>404</v>
      </c>
    </row>
    <row r="16564" spans="1:7" x14ac:dyDescent="0.25">
      <c r="A16564" t="s">
        <v>313</v>
      </c>
      <c r="B16564" t="s">
        <v>275</v>
      </c>
      <c r="C16564">
        <v>2011</v>
      </c>
      <c r="D16564" t="s">
        <v>617</v>
      </c>
      <c r="E16564">
        <v>108</v>
      </c>
      <c r="F16564" t="s">
        <v>418</v>
      </c>
      <c r="G16564" t="s">
        <v>404</v>
      </c>
    </row>
    <row r="16565" spans="1:7" x14ac:dyDescent="0.25">
      <c r="A16565" t="s">
        <v>313</v>
      </c>
      <c r="B16565" t="s">
        <v>275</v>
      </c>
      <c r="C16565">
        <v>2011</v>
      </c>
      <c r="D16565" t="s">
        <v>36</v>
      </c>
      <c r="E16565">
        <v>27</v>
      </c>
      <c r="F16565" t="s">
        <v>418</v>
      </c>
      <c r="G16565" t="s">
        <v>404</v>
      </c>
    </row>
    <row r="16566" spans="1:7" x14ac:dyDescent="0.25">
      <c r="A16566" t="s">
        <v>313</v>
      </c>
      <c r="B16566" t="s">
        <v>275</v>
      </c>
      <c r="C16566">
        <v>2011</v>
      </c>
      <c r="D16566" t="s">
        <v>445</v>
      </c>
      <c r="E16566">
        <v>108</v>
      </c>
      <c r="F16566" t="s">
        <v>418</v>
      </c>
      <c r="G16566" t="s">
        <v>404</v>
      </c>
    </row>
    <row r="16567" spans="1:7" x14ac:dyDescent="0.25">
      <c r="A16567" t="s">
        <v>313</v>
      </c>
      <c r="B16567" t="s">
        <v>275</v>
      </c>
      <c r="C16567">
        <v>2011</v>
      </c>
      <c r="D16567" t="s">
        <v>75</v>
      </c>
      <c r="E16567">
        <v>106</v>
      </c>
      <c r="F16567" t="s">
        <v>418</v>
      </c>
      <c r="G16567" t="s">
        <v>405</v>
      </c>
    </row>
    <row r="16568" spans="1:7" x14ac:dyDescent="0.25">
      <c r="A16568" t="s">
        <v>313</v>
      </c>
      <c r="B16568" t="s">
        <v>275</v>
      </c>
      <c r="C16568">
        <v>2011</v>
      </c>
      <c r="D16568" t="s">
        <v>78</v>
      </c>
      <c r="E16568">
        <v>106</v>
      </c>
      <c r="F16568" t="s">
        <v>418</v>
      </c>
      <c r="G16568" t="s">
        <v>405</v>
      </c>
    </row>
    <row r="16569" spans="1:7" x14ac:dyDescent="0.25">
      <c r="A16569" t="s">
        <v>313</v>
      </c>
      <c r="B16569" t="s">
        <v>275</v>
      </c>
      <c r="C16569">
        <v>2011</v>
      </c>
      <c r="D16569" t="s">
        <v>79</v>
      </c>
      <c r="E16569">
        <v>106</v>
      </c>
      <c r="F16569" t="s">
        <v>418</v>
      </c>
      <c r="G16569" t="s">
        <v>405</v>
      </c>
    </row>
    <row r="16570" spans="1:7" x14ac:dyDescent="0.25">
      <c r="A16570" t="s">
        <v>313</v>
      </c>
      <c r="B16570" t="s">
        <v>275</v>
      </c>
      <c r="C16570">
        <v>2011</v>
      </c>
      <c r="D16570" t="s">
        <v>80</v>
      </c>
      <c r="E16570">
        <v>76</v>
      </c>
      <c r="F16570" t="s">
        <v>418</v>
      </c>
      <c r="G16570" t="s">
        <v>405</v>
      </c>
    </row>
    <row r="16571" spans="1:7" x14ac:dyDescent="0.25">
      <c r="A16571" t="s">
        <v>313</v>
      </c>
      <c r="B16571" t="s">
        <v>275</v>
      </c>
      <c r="C16571">
        <v>2011</v>
      </c>
      <c r="D16571" t="s">
        <v>90</v>
      </c>
      <c r="E16571">
        <v>30</v>
      </c>
      <c r="F16571" t="s">
        <v>418</v>
      </c>
      <c r="G16571" t="s">
        <v>405</v>
      </c>
    </row>
    <row r="16572" spans="1:7" x14ac:dyDescent="0.25">
      <c r="A16572" t="s">
        <v>313</v>
      </c>
      <c r="B16572" t="s">
        <v>275</v>
      </c>
      <c r="C16572">
        <v>2011</v>
      </c>
      <c r="D16572" t="s">
        <v>82</v>
      </c>
      <c r="E16572">
        <v>75</v>
      </c>
      <c r="F16572" t="s">
        <v>418</v>
      </c>
      <c r="G16572" t="s">
        <v>405</v>
      </c>
    </row>
    <row r="16573" spans="1:7" x14ac:dyDescent="0.25">
      <c r="A16573" t="s">
        <v>313</v>
      </c>
      <c r="B16573" t="s">
        <v>275</v>
      </c>
      <c r="C16573">
        <v>2011</v>
      </c>
      <c r="D16573" t="s">
        <v>83</v>
      </c>
      <c r="E16573">
        <v>106</v>
      </c>
      <c r="F16573" t="s">
        <v>418</v>
      </c>
      <c r="G16573" t="s">
        <v>405</v>
      </c>
    </row>
    <row r="16574" spans="1:7" x14ac:dyDescent="0.25">
      <c r="A16574" t="s">
        <v>313</v>
      </c>
      <c r="B16574" t="s">
        <v>275</v>
      </c>
      <c r="C16574">
        <v>2011</v>
      </c>
      <c r="D16574" t="s">
        <v>84</v>
      </c>
      <c r="E16574">
        <v>76</v>
      </c>
      <c r="F16574" t="s">
        <v>418</v>
      </c>
      <c r="G16574" t="s">
        <v>405</v>
      </c>
    </row>
    <row r="16575" spans="1:7" x14ac:dyDescent="0.25">
      <c r="A16575" t="s">
        <v>313</v>
      </c>
      <c r="B16575" t="s">
        <v>275</v>
      </c>
      <c r="C16575">
        <v>2011</v>
      </c>
      <c r="D16575" t="s">
        <v>89</v>
      </c>
      <c r="E16575">
        <v>76</v>
      </c>
      <c r="F16575" t="s">
        <v>418</v>
      </c>
      <c r="G16575" t="s">
        <v>405</v>
      </c>
    </row>
    <row r="16576" spans="1:7" x14ac:dyDescent="0.25">
      <c r="A16576" t="s">
        <v>313</v>
      </c>
      <c r="B16576" t="s">
        <v>275</v>
      </c>
      <c r="C16576">
        <v>2011</v>
      </c>
      <c r="D16576" t="s">
        <v>68</v>
      </c>
      <c r="E16576">
        <v>160</v>
      </c>
      <c r="F16576" t="s">
        <v>418</v>
      </c>
      <c r="G16576" t="s">
        <v>404</v>
      </c>
    </row>
    <row r="16577" spans="1:7" x14ac:dyDescent="0.25">
      <c r="A16577" t="s">
        <v>313</v>
      </c>
      <c r="B16577" t="s">
        <v>275</v>
      </c>
      <c r="C16577">
        <v>2011</v>
      </c>
      <c r="D16577" t="s">
        <v>37</v>
      </c>
      <c r="E16577">
        <v>158</v>
      </c>
      <c r="F16577" t="s">
        <v>418</v>
      </c>
      <c r="G16577" t="s">
        <v>404</v>
      </c>
    </row>
    <row r="16578" spans="1:7" x14ac:dyDescent="0.25">
      <c r="A16578" t="s">
        <v>313</v>
      </c>
      <c r="B16578" t="s">
        <v>275</v>
      </c>
      <c r="C16578">
        <v>2011</v>
      </c>
      <c r="D16578" t="s">
        <v>38</v>
      </c>
      <c r="E16578">
        <v>27</v>
      </c>
      <c r="F16578" t="s">
        <v>418</v>
      </c>
      <c r="G16578" t="s">
        <v>404</v>
      </c>
    </row>
    <row r="16579" spans="1:7" x14ac:dyDescent="0.25">
      <c r="A16579" t="s">
        <v>313</v>
      </c>
      <c r="B16579" t="s">
        <v>275</v>
      </c>
      <c r="C16579">
        <v>2011</v>
      </c>
      <c r="D16579" t="s">
        <v>24</v>
      </c>
      <c r="E16579">
        <v>124</v>
      </c>
      <c r="F16579" t="s">
        <v>418</v>
      </c>
      <c r="G16579" t="s">
        <v>414</v>
      </c>
    </row>
    <row r="16580" spans="1:7" x14ac:dyDescent="0.25">
      <c r="A16580" t="s">
        <v>313</v>
      </c>
      <c r="B16580" t="s">
        <v>275</v>
      </c>
      <c r="C16580">
        <v>2011</v>
      </c>
      <c r="D16580" t="s">
        <v>39</v>
      </c>
      <c r="E16580">
        <v>82</v>
      </c>
      <c r="F16580" t="s">
        <v>418</v>
      </c>
      <c r="G16580" t="s">
        <v>414</v>
      </c>
    </row>
    <row r="16581" spans="1:7" x14ac:dyDescent="0.25">
      <c r="A16581" t="s">
        <v>313</v>
      </c>
      <c r="B16581" t="s">
        <v>275</v>
      </c>
      <c r="C16581">
        <v>2011</v>
      </c>
      <c r="D16581" t="s">
        <v>482</v>
      </c>
      <c r="E16581">
        <v>76</v>
      </c>
      <c r="F16581" t="s">
        <v>418</v>
      </c>
      <c r="G16581" t="s">
        <v>414</v>
      </c>
    </row>
    <row r="16582" spans="1:7" x14ac:dyDescent="0.25">
      <c r="A16582" t="s">
        <v>313</v>
      </c>
      <c r="B16582" t="s">
        <v>275</v>
      </c>
      <c r="C16582">
        <v>2011</v>
      </c>
      <c r="D16582" t="s">
        <v>25</v>
      </c>
      <c r="E16582">
        <v>124</v>
      </c>
      <c r="F16582" t="s">
        <v>418</v>
      </c>
      <c r="G16582" t="s">
        <v>414</v>
      </c>
    </row>
    <row r="16583" spans="1:7" x14ac:dyDescent="0.25">
      <c r="A16583" t="s">
        <v>313</v>
      </c>
      <c r="B16583" t="s">
        <v>275</v>
      </c>
      <c r="C16583">
        <v>2011</v>
      </c>
      <c r="D16583" t="s">
        <v>447</v>
      </c>
      <c r="E16583">
        <v>76</v>
      </c>
      <c r="F16583" t="s">
        <v>418</v>
      </c>
      <c r="G16583" t="s">
        <v>414</v>
      </c>
    </row>
    <row r="16584" spans="1:7" x14ac:dyDescent="0.25">
      <c r="A16584" t="s">
        <v>313</v>
      </c>
      <c r="B16584" t="s">
        <v>275</v>
      </c>
      <c r="C16584">
        <v>2011</v>
      </c>
      <c r="D16584" t="s">
        <v>622</v>
      </c>
      <c r="E16584">
        <v>76</v>
      </c>
      <c r="F16584" t="s">
        <v>418</v>
      </c>
      <c r="G16584" t="s">
        <v>414</v>
      </c>
    </row>
    <row r="16585" spans="1:7" x14ac:dyDescent="0.25">
      <c r="A16585" t="s">
        <v>313</v>
      </c>
      <c r="B16585" t="s">
        <v>275</v>
      </c>
      <c r="C16585">
        <v>2011</v>
      </c>
      <c r="D16585" t="s">
        <v>535</v>
      </c>
      <c r="E16585">
        <v>76</v>
      </c>
      <c r="F16585" t="s">
        <v>418</v>
      </c>
      <c r="G16585" t="s">
        <v>414</v>
      </c>
    </row>
    <row r="16586" spans="1:7" x14ac:dyDescent="0.25">
      <c r="A16586" t="s">
        <v>313</v>
      </c>
      <c r="B16586" t="s">
        <v>275</v>
      </c>
      <c r="C16586">
        <v>2011</v>
      </c>
      <c r="D16586" t="s">
        <v>26</v>
      </c>
      <c r="E16586">
        <v>124</v>
      </c>
      <c r="F16586" t="s">
        <v>418</v>
      </c>
      <c r="G16586" t="s">
        <v>414</v>
      </c>
    </row>
    <row r="16587" spans="1:7" x14ac:dyDescent="0.25">
      <c r="A16587" t="s">
        <v>313</v>
      </c>
      <c r="B16587" t="s">
        <v>275</v>
      </c>
      <c r="C16587">
        <v>2011</v>
      </c>
      <c r="D16587" t="s">
        <v>448</v>
      </c>
      <c r="E16587">
        <v>76</v>
      </c>
      <c r="F16587" t="s">
        <v>418</v>
      </c>
      <c r="G16587" t="s">
        <v>414</v>
      </c>
    </row>
    <row r="16588" spans="1:7" x14ac:dyDescent="0.25">
      <c r="A16588" t="s">
        <v>313</v>
      </c>
      <c r="B16588" t="s">
        <v>275</v>
      </c>
      <c r="C16588">
        <v>2011</v>
      </c>
      <c r="D16588" t="s">
        <v>27</v>
      </c>
      <c r="E16588">
        <v>118</v>
      </c>
      <c r="F16588" t="s">
        <v>418</v>
      </c>
      <c r="G16588" t="s">
        <v>414</v>
      </c>
    </row>
    <row r="16589" spans="1:7" x14ac:dyDescent="0.25">
      <c r="A16589" t="s">
        <v>313</v>
      </c>
      <c r="B16589" t="s">
        <v>275</v>
      </c>
      <c r="C16589">
        <v>2011</v>
      </c>
      <c r="D16589" t="s">
        <v>40</v>
      </c>
      <c r="E16589">
        <v>82</v>
      </c>
      <c r="F16589" t="s">
        <v>418</v>
      </c>
      <c r="G16589" t="s">
        <v>414</v>
      </c>
    </row>
    <row r="16590" spans="1:7" x14ac:dyDescent="0.25">
      <c r="A16590" t="s">
        <v>313</v>
      </c>
      <c r="B16590" t="s">
        <v>275</v>
      </c>
      <c r="C16590">
        <v>2011</v>
      </c>
      <c r="D16590" t="s">
        <v>137</v>
      </c>
      <c r="E16590">
        <v>76</v>
      </c>
      <c r="F16590" t="s">
        <v>418</v>
      </c>
      <c r="G16590" t="s">
        <v>414</v>
      </c>
    </row>
    <row r="16591" spans="1:7" x14ac:dyDescent="0.25">
      <c r="A16591" t="s">
        <v>313</v>
      </c>
      <c r="B16591" t="s">
        <v>275</v>
      </c>
      <c r="C16591">
        <v>2011</v>
      </c>
      <c r="D16591" t="s">
        <v>613</v>
      </c>
      <c r="E16591">
        <v>76</v>
      </c>
      <c r="F16591" t="s">
        <v>418</v>
      </c>
      <c r="G16591" t="s">
        <v>414</v>
      </c>
    </row>
    <row r="16592" spans="1:7" x14ac:dyDescent="0.25">
      <c r="A16592" t="s">
        <v>313</v>
      </c>
      <c r="B16592" t="s">
        <v>275</v>
      </c>
      <c r="C16592">
        <v>2011</v>
      </c>
      <c r="D16592" t="s">
        <v>449</v>
      </c>
      <c r="E16592">
        <v>76</v>
      </c>
      <c r="F16592" t="s">
        <v>418</v>
      </c>
      <c r="G16592" t="s">
        <v>414</v>
      </c>
    </row>
    <row r="16593" spans="1:7" x14ac:dyDescent="0.25">
      <c r="A16593" t="s">
        <v>313</v>
      </c>
      <c r="B16593" t="s">
        <v>275</v>
      </c>
      <c r="C16593">
        <v>2011</v>
      </c>
      <c r="D16593" t="s">
        <v>28</v>
      </c>
      <c r="E16593">
        <v>124</v>
      </c>
      <c r="F16593" t="s">
        <v>418</v>
      </c>
      <c r="G16593" t="s">
        <v>414</v>
      </c>
    </row>
    <row r="16594" spans="1:7" x14ac:dyDescent="0.25">
      <c r="A16594" t="s">
        <v>313</v>
      </c>
      <c r="B16594" t="s">
        <v>275</v>
      </c>
      <c r="C16594">
        <v>2011</v>
      </c>
      <c r="D16594" t="s">
        <v>485</v>
      </c>
      <c r="E16594">
        <v>76</v>
      </c>
      <c r="F16594" t="s">
        <v>418</v>
      </c>
      <c r="G16594" t="s">
        <v>414</v>
      </c>
    </row>
    <row r="16595" spans="1:7" x14ac:dyDescent="0.25">
      <c r="A16595" t="s">
        <v>313</v>
      </c>
      <c r="B16595" t="s">
        <v>275</v>
      </c>
      <c r="C16595">
        <v>2011</v>
      </c>
      <c r="D16595" t="s">
        <v>486</v>
      </c>
      <c r="E16595">
        <v>76</v>
      </c>
      <c r="F16595" t="s">
        <v>418</v>
      </c>
      <c r="G16595" t="s">
        <v>414</v>
      </c>
    </row>
    <row r="16596" spans="1:7" x14ac:dyDescent="0.25">
      <c r="A16596" t="s">
        <v>313</v>
      </c>
      <c r="B16596" t="s">
        <v>275</v>
      </c>
      <c r="C16596">
        <v>2011</v>
      </c>
      <c r="D16596" t="s">
        <v>254</v>
      </c>
      <c r="E16596">
        <v>76</v>
      </c>
      <c r="F16596" t="s">
        <v>418</v>
      </c>
      <c r="G16596" t="s">
        <v>414</v>
      </c>
    </row>
    <row r="16597" spans="1:7" x14ac:dyDescent="0.25">
      <c r="A16597" t="s">
        <v>313</v>
      </c>
      <c r="B16597" t="s">
        <v>275</v>
      </c>
      <c r="C16597">
        <v>2011</v>
      </c>
      <c r="D16597" t="s">
        <v>105</v>
      </c>
      <c r="E16597">
        <v>76</v>
      </c>
      <c r="F16597" t="s">
        <v>418</v>
      </c>
      <c r="G16597" t="s">
        <v>414</v>
      </c>
    </row>
    <row r="16598" spans="1:7" x14ac:dyDescent="0.25">
      <c r="A16598" t="s">
        <v>313</v>
      </c>
      <c r="B16598" t="s">
        <v>275</v>
      </c>
      <c r="C16598">
        <v>2011</v>
      </c>
      <c r="D16598" t="s">
        <v>29</v>
      </c>
      <c r="E16598">
        <v>124</v>
      </c>
      <c r="F16598" t="s">
        <v>418</v>
      </c>
      <c r="G16598" t="s">
        <v>414</v>
      </c>
    </row>
    <row r="16599" spans="1:7" x14ac:dyDescent="0.25">
      <c r="A16599" t="s">
        <v>313</v>
      </c>
      <c r="B16599" t="s">
        <v>275</v>
      </c>
      <c r="C16599">
        <v>2011</v>
      </c>
      <c r="D16599" t="s">
        <v>421</v>
      </c>
      <c r="E16599">
        <v>76</v>
      </c>
      <c r="F16599" t="s">
        <v>418</v>
      </c>
      <c r="G16599" t="s">
        <v>414</v>
      </c>
    </row>
    <row r="16600" spans="1:7" x14ac:dyDescent="0.25">
      <c r="A16600" t="s">
        <v>313</v>
      </c>
      <c r="B16600" t="s">
        <v>275</v>
      </c>
      <c r="C16600">
        <v>2011</v>
      </c>
      <c r="D16600" t="s">
        <v>538</v>
      </c>
      <c r="E16600">
        <v>76</v>
      </c>
      <c r="F16600" t="s">
        <v>418</v>
      </c>
      <c r="G16600" t="s">
        <v>414</v>
      </c>
    </row>
    <row r="16601" spans="1:7" x14ac:dyDescent="0.25">
      <c r="A16601" t="s">
        <v>313</v>
      </c>
      <c r="B16601" t="s">
        <v>275</v>
      </c>
      <c r="C16601">
        <v>2011</v>
      </c>
      <c r="D16601" t="s">
        <v>491</v>
      </c>
      <c r="E16601">
        <v>76</v>
      </c>
      <c r="F16601" t="s">
        <v>418</v>
      </c>
      <c r="G16601" t="s">
        <v>414</v>
      </c>
    </row>
    <row r="16602" spans="1:7" x14ac:dyDescent="0.25">
      <c r="A16602" t="s">
        <v>313</v>
      </c>
      <c r="B16602" t="s">
        <v>275</v>
      </c>
      <c r="C16602">
        <v>2011</v>
      </c>
      <c r="D16602" t="s">
        <v>30</v>
      </c>
      <c r="E16602">
        <v>124</v>
      </c>
      <c r="F16602" t="s">
        <v>418</v>
      </c>
      <c r="G16602" t="s">
        <v>414</v>
      </c>
    </row>
    <row r="16603" spans="1:7" x14ac:dyDescent="0.25">
      <c r="A16603" t="s">
        <v>313</v>
      </c>
      <c r="B16603" t="s">
        <v>275</v>
      </c>
      <c r="C16603">
        <v>2011</v>
      </c>
      <c r="D16603" t="s">
        <v>614</v>
      </c>
      <c r="E16603">
        <v>76</v>
      </c>
      <c r="F16603" t="s">
        <v>418</v>
      </c>
      <c r="G16603" t="s">
        <v>414</v>
      </c>
    </row>
    <row r="16604" spans="1:7" x14ac:dyDescent="0.25">
      <c r="A16604" t="s">
        <v>313</v>
      </c>
      <c r="B16604" t="s">
        <v>275</v>
      </c>
      <c r="C16604">
        <v>2011</v>
      </c>
      <c r="D16604" t="s">
        <v>493</v>
      </c>
      <c r="E16604">
        <v>76</v>
      </c>
      <c r="F16604" t="s">
        <v>418</v>
      </c>
      <c r="G16604" t="s">
        <v>414</v>
      </c>
    </row>
    <row r="16605" spans="1:7" x14ac:dyDescent="0.25">
      <c r="A16605" t="s">
        <v>313</v>
      </c>
      <c r="B16605" t="s">
        <v>275</v>
      </c>
      <c r="C16605">
        <v>2011</v>
      </c>
      <c r="D16605" t="s">
        <v>542</v>
      </c>
      <c r="E16605">
        <v>76</v>
      </c>
      <c r="F16605" t="s">
        <v>418</v>
      </c>
      <c r="G16605" t="s">
        <v>414</v>
      </c>
    </row>
    <row r="16606" spans="1:7" x14ac:dyDescent="0.25">
      <c r="A16606" t="s">
        <v>313</v>
      </c>
      <c r="B16606" t="s">
        <v>275</v>
      </c>
      <c r="C16606">
        <v>2011</v>
      </c>
      <c r="D16606" t="s">
        <v>494</v>
      </c>
      <c r="E16606">
        <v>76</v>
      </c>
      <c r="F16606" t="s">
        <v>418</v>
      </c>
      <c r="G16606" t="s">
        <v>414</v>
      </c>
    </row>
    <row r="16607" spans="1:7" x14ac:dyDescent="0.25">
      <c r="A16607" t="s">
        <v>313</v>
      </c>
      <c r="B16607" t="s">
        <v>275</v>
      </c>
      <c r="C16607">
        <v>2011</v>
      </c>
      <c r="D16607" t="s">
        <v>10</v>
      </c>
      <c r="E16607">
        <v>170</v>
      </c>
      <c r="F16607" t="s">
        <v>418</v>
      </c>
      <c r="G16607" t="s">
        <v>401</v>
      </c>
    </row>
    <row r="16608" spans="1:7" x14ac:dyDescent="0.25">
      <c r="A16608" t="s">
        <v>313</v>
      </c>
      <c r="B16608" t="s">
        <v>275</v>
      </c>
      <c r="C16608">
        <v>2011</v>
      </c>
      <c r="D16608" t="s">
        <v>41</v>
      </c>
      <c r="E16608">
        <v>25</v>
      </c>
      <c r="F16608" t="s">
        <v>418</v>
      </c>
      <c r="G16608" t="s">
        <v>404</v>
      </c>
    </row>
    <row r="16609" spans="1:7" x14ac:dyDescent="0.25">
      <c r="A16609" t="s">
        <v>313</v>
      </c>
      <c r="B16609" t="s">
        <v>275</v>
      </c>
      <c r="C16609">
        <v>2011</v>
      </c>
      <c r="D16609" t="s">
        <v>116</v>
      </c>
      <c r="E16609">
        <v>121</v>
      </c>
      <c r="F16609" t="s">
        <v>418</v>
      </c>
      <c r="G16609" t="s">
        <v>404</v>
      </c>
    </row>
    <row r="16610" spans="1:7" x14ac:dyDescent="0.25">
      <c r="A16610" t="s">
        <v>313</v>
      </c>
      <c r="B16610" t="s">
        <v>275</v>
      </c>
      <c r="C16610">
        <v>2011</v>
      </c>
      <c r="D16610" t="s">
        <v>42</v>
      </c>
      <c r="E16610">
        <v>221</v>
      </c>
      <c r="F16610" t="s">
        <v>418</v>
      </c>
      <c r="G16610" t="s">
        <v>402</v>
      </c>
    </row>
    <row r="16611" spans="1:7" x14ac:dyDescent="0.25">
      <c r="A16611" t="s">
        <v>313</v>
      </c>
      <c r="B16611" t="s">
        <v>275</v>
      </c>
      <c r="C16611">
        <v>2011</v>
      </c>
      <c r="D16611" t="s">
        <v>319</v>
      </c>
      <c r="E16611">
        <v>170</v>
      </c>
      <c r="F16611" t="s">
        <v>418</v>
      </c>
      <c r="G16611" t="s">
        <v>401</v>
      </c>
    </row>
    <row r="16612" spans="1:7" x14ac:dyDescent="0.25">
      <c r="A16612" t="s">
        <v>313</v>
      </c>
      <c r="B16612" t="s">
        <v>275</v>
      </c>
      <c r="C16612">
        <v>2011</v>
      </c>
      <c r="D16612" t="s">
        <v>7</v>
      </c>
      <c r="E16612">
        <v>170</v>
      </c>
      <c r="F16612" t="s">
        <v>418</v>
      </c>
      <c r="G16612" t="s">
        <v>401</v>
      </c>
    </row>
    <row r="16613" spans="1:7" x14ac:dyDescent="0.25">
      <c r="A16613" t="s">
        <v>313</v>
      </c>
      <c r="B16613" t="s">
        <v>275</v>
      </c>
      <c r="C16613">
        <v>2011</v>
      </c>
      <c r="D16613" t="s">
        <v>43</v>
      </c>
      <c r="E16613">
        <v>135</v>
      </c>
      <c r="F16613" t="s">
        <v>418</v>
      </c>
      <c r="G16613" t="s">
        <v>404</v>
      </c>
    </row>
    <row r="16614" spans="1:7" x14ac:dyDescent="0.25">
      <c r="A16614" t="s">
        <v>313</v>
      </c>
      <c r="B16614" t="s">
        <v>275</v>
      </c>
      <c r="C16614">
        <v>2011</v>
      </c>
      <c r="D16614" t="s">
        <v>117</v>
      </c>
      <c r="E16614">
        <v>133</v>
      </c>
      <c r="F16614" t="s">
        <v>418</v>
      </c>
      <c r="G16614" t="s">
        <v>404</v>
      </c>
    </row>
    <row r="16615" spans="1:7" x14ac:dyDescent="0.25">
      <c r="A16615" t="s">
        <v>313</v>
      </c>
      <c r="B16615" t="s">
        <v>275</v>
      </c>
      <c r="C16615">
        <v>2011</v>
      </c>
      <c r="D16615" t="s">
        <v>455</v>
      </c>
      <c r="E16615">
        <v>132</v>
      </c>
      <c r="F16615" t="s">
        <v>418</v>
      </c>
      <c r="G16615" t="s">
        <v>404</v>
      </c>
    </row>
    <row r="16616" spans="1:7" x14ac:dyDescent="0.25">
      <c r="A16616" t="s">
        <v>313</v>
      </c>
      <c r="B16616" t="s">
        <v>275</v>
      </c>
      <c r="C16616">
        <v>2011</v>
      </c>
      <c r="D16616" t="s">
        <v>457</v>
      </c>
      <c r="E16616">
        <v>132</v>
      </c>
      <c r="F16616" t="s">
        <v>418</v>
      </c>
      <c r="G16616" t="s">
        <v>404</v>
      </c>
    </row>
    <row r="16617" spans="1:7" x14ac:dyDescent="0.25">
      <c r="A16617" t="s">
        <v>313</v>
      </c>
      <c r="B16617" t="s">
        <v>275</v>
      </c>
      <c r="C16617">
        <v>2011</v>
      </c>
      <c r="D16617" t="s">
        <v>458</v>
      </c>
      <c r="E16617">
        <v>133</v>
      </c>
      <c r="F16617" t="s">
        <v>418</v>
      </c>
      <c r="G16617" t="s">
        <v>404</v>
      </c>
    </row>
    <row r="16618" spans="1:7" x14ac:dyDescent="0.25">
      <c r="A16618" t="s">
        <v>313</v>
      </c>
      <c r="B16618" t="s">
        <v>275</v>
      </c>
      <c r="C16618">
        <v>2011</v>
      </c>
      <c r="D16618" t="s">
        <v>422</v>
      </c>
      <c r="E16618">
        <v>108</v>
      </c>
      <c r="F16618" t="s">
        <v>418</v>
      </c>
      <c r="G16618" t="s">
        <v>423</v>
      </c>
    </row>
    <row r="16619" spans="1:7" x14ac:dyDescent="0.25">
      <c r="A16619" t="s">
        <v>313</v>
      </c>
      <c r="B16619" t="s">
        <v>275</v>
      </c>
      <c r="C16619">
        <v>2011</v>
      </c>
      <c r="D16619" t="s">
        <v>65</v>
      </c>
      <c r="E16619">
        <v>170</v>
      </c>
      <c r="F16619" t="s">
        <v>418</v>
      </c>
      <c r="G16619" t="s">
        <v>401</v>
      </c>
    </row>
    <row r="16620" spans="1:7" x14ac:dyDescent="0.25">
      <c r="A16620" t="s">
        <v>313</v>
      </c>
      <c r="B16620" t="s">
        <v>275</v>
      </c>
      <c r="C16620">
        <v>2011</v>
      </c>
      <c r="D16620" t="s">
        <v>70</v>
      </c>
      <c r="E16620">
        <v>133</v>
      </c>
      <c r="F16620" t="s">
        <v>418</v>
      </c>
      <c r="G16620" t="s">
        <v>404</v>
      </c>
    </row>
    <row r="16621" spans="1:7" x14ac:dyDescent="0.25">
      <c r="A16621" t="s">
        <v>313</v>
      </c>
      <c r="B16621" t="s">
        <v>275</v>
      </c>
      <c r="C16621">
        <v>2011</v>
      </c>
      <c r="D16621" t="s">
        <v>50</v>
      </c>
      <c r="E16621">
        <v>183</v>
      </c>
      <c r="F16621" t="s">
        <v>418</v>
      </c>
      <c r="G16621" t="s">
        <v>404</v>
      </c>
    </row>
    <row r="16622" spans="1:7" x14ac:dyDescent="0.25">
      <c r="A16622" t="s">
        <v>313</v>
      </c>
      <c r="B16622" t="s">
        <v>275</v>
      </c>
      <c r="C16622">
        <v>2011</v>
      </c>
      <c r="D16622" t="s">
        <v>619</v>
      </c>
      <c r="E16622">
        <v>25</v>
      </c>
      <c r="F16622" t="s">
        <v>418</v>
      </c>
      <c r="G16622" t="s">
        <v>404</v>
      </c>
    </row>
    <row r="16623" spans="1:7" x14ac:dyDescent="0.25">
      <c r="A16623" t="s">
        <v>313</v>
      </c>
      <c r="B16623" t="s">
        <v>275</v>
      </c>
      <c r="C16623">
        <v>2011</v>
      </c>
      <c r="D16623" t="s">
        <v>8</v>
      </c>
      <c r="E16623">
        <v>99</v>
      </c>
      <c r="F16623" t="s">
        <v>418</v>
      </c>
      <c r="G16623" t="s">
        <v>401</v>
      </c>
    </row>
    <row r="16624" spans="1:7" x14ac:dyDescent="0.25">
      <c r="A16624" t="s">
        <v>313</v>
      </c>
      <c r="B16624" t="s">
        <v>275</v>
      </c>
      <c r="C16624">
        <v>2011</v>
      </c>
      <c r="D16624" t="s">
        <v>53</v>
      </c>
      <c r="E16624">
        <v>158</v>
      </c>
      <c r="F16624" t="s">
        <v>418</v>
      </c>
      <c r="G16624" t="s">
        <v>404</v>
      </c>
    </row>
    <row r="16625" spans="1:7" x14ac:dyDescent="0.25">
      <c r="A16625" t="s">
        <v>313</v>
      </c>
      <c r="B16625" t="s">
        <v>275</v>
      </c>
      <c r="C16625">
        <v>2011</v>
      </c>
      <c r="D16625" t="s">
        <v>426</v>
      </c>
      <c r="E16625">
        <v>164</v>
      </c>
      <c r="F16625" t="s">
        <v>418</v>
      </c>
      <c r="G16625" t="s">
        <v>401</v>
      </c>
    </row>
    <row r="16626" spans="1:7" x14ac:dyDescent="0.25">
      <c r="A16626" t="s">
        <v>313</v>
      </c>
      <c r="B16626" t="s">
        <v>275</v>
      </c>
      <c r="C16626">
        <v>2011</v>
      </c>
      <c r="D16626" t="s">
        <v>97</v>
      </c>
      <c r="E16626">
        <v>170</v>
      </c>
      <c r="F16626" t="s">
        <v>418</v>
      </c>
      <c r="G16626" t="s">
        <v>401</v>
      </c>
    </row>
    <row r="16627" spans="1:7" x14ac:dyDescent="0.25">
      <c r="A16627" t="s">
        <v>313</v>
      </c>
      <c r="B16627" t="s">
        <v>275</v>
      </c>
      <c r="C16627">
        <v>2011</v>
      </c>
      <c r="D16627" t="s">
        <v>57</v>
      </c>
      <c r="E16627">
        <v>183</v>
      </c>
      <c r="F16627" t="s">
        <v>418</v>
      </c>
      <c r="G16627" t="s">
        <v>404</v>
      </c>
    </row>
    <row r="16628" spans="1:7" x14ac:dyDescent="0.25">
      <c r="A16628" t="s">
        <v>313</v>
      </c>
      <c r="B16628" t="s">
        <v>275</v>
      </c>
      <c r="C16628">
        <v>2011</v>
      </c>
      <c r="D16628" t="s">
        <v>71</v>
      </c>
      <c r="E16628">
        <v>133</v>
      </c>
      <c r="F16628" t="s">
        <v>418</v>
      </c>
      <c r="G16628" t="s">
        <v>404</v>
      </c>
    </row>
    <row r="16629" spans="1:7" x14ac:dyDescent="0.25">
      <c r="A16629" t="s">
        <v>313</v>
      </c>
      <c r="B16629" t="s">
        <v>275</v>
      </c>
      <c r="C16629">
        <v>2011</v>
      </c>
      <c r="D16629" t="s">
        <v>121</v>
      </c>
      <c r="E16629">
        <v>133</v>
      </c>
      <c r="F16629" t="s">
        <v>418</v>
      </c>
      <c r="G16629" t="s">
        <v>404</v>
      </c>
    </row>
    <row r="16630" spans="1:7" x14ac:dyDescent="0.25">
      <c r="A16630" t="s">
        <v>313</v>
      </c>
      <c r="B16630" t="s">
        <v>275</v>
      </c>
      <c r="C16630">
        <v>2011</v>
      </c>
      <c r="D16630" t="s">
        <v>450</v>
      </c>
      <c r="E16630">
        <v>25</v>
      </c>
      <c r="F16630" t="s">
        <v>418</v>
      </c>
      <c r="G16630" t="s">
        <v>404</v>
      </c>
    </row>
    <row r="16631" spans="1:7" x14ac:dyDescent="0.25">
      <c r="A16631" t="s">
        <v>313</v>
      </c>
      <c r="B16631" t="s">
        <v>275</v>
      </c>
      <c r="C16631">
        <v>2011</v>
      </c>
      <c r="D16631" t="s">
        <v>451</v>
      </c>
      <c r="E16631">
        <v>133</v>
      </c>
      <c r="F16631" t="s">
        <v>418</v>
      </c>
      <c r="G16631" t="s">
        <v>404</v>
      </c>
    </row>
    <row r="16632" spans="1:7" x14ac:dyDescent="0.25">
      <c r="A16632" t="s">
        <v>313</v>
      </c>
      <c r="B16632" t="s">
        <v>275</v>
      </c>
      <c r="C16632">
        <v>2011</v>
      </c>
      <c r="D16632" t="s">
        <v>555</v>
      </c>
      <c r="E16632">
        <v>25</v>
      </c>
      <c r="F16632" t="s">
        <v>418</v>
      </c>
      <c r="G16632" t="s">
        <v>404</v>
      </c>
    </row>
    <row r="16633" spans="1:7" x14ac:dyDescent="0.25">
      <c r="A16633" t="s">
        <v>313</v>
      </c>
      <c r="B16633" t="s">
        <v>275</v>
      </c>
      <c r="C16633">
        <v>2011</v>
      </c>
      <c r="D16633" t="s">
        <v>93</v>
      </c>
      <c r="E16633">
        <v>25</v>
      </c>
      <c r="F16633" t="s">
        <v>418</v>
      </c>
      <c r="G16633" t="s">
        <v>404</v>
      </c>
    </row>
    <row r="16634" spans="1:7" x14ac:dyDescent="0.25">
      <c r="A16634" t="s">
        <v>313</v>
      </c>
      <c r="B16634" t="s">
        <v>275</v>
      </c>
      <c r="C16634">
        <v>2011</v>
      </c>
      <c r="D16634" t="s">
        <v>11</v>
      </c>
      <c r="E16634">
        <v>170</v>
      </c>
      <c r="F16634" t="s">
        <v>418</v>
      </c>
      <c r="G16634" t="s">
        <v>401</v>
      </c>
    </row>
    <row r="16635" spans="1:7" x14ac:dyDescent="0.25">
      <c r="A16635" t="s">
        <v>313</v>
      </c>
      <c r="B16635" t="s">
        <v>275</v>
      </c>
      <c r="C16635">
        <v>2011</v>
      </c>
      <c r="D16635" t="s">
        <v>95</v>
      </c>
      <c r="E16635">
        <v>65</v>
      </c>
      <c r="F16635" t="s">
        <v>418</v>
      </c>
      <c r="G16635" t="s">
        <v>402</v>
      </c>
    </row>
    <row r="16636" spans="1:7" x14ac:dyDescent="0.25">
      <c r="A16636" t="s">
        <v>313</v>
      </c>
      <c r="B16636" t="s">
        <v>275</v>
      </c>
      <c r="C16636">
        <v>2011</v>
      </c>
      <c r="D16636" t="s">
        <v>58</v>
      </c>
      <c r="E16636">
        <v>183</v>
      </c>
      <c r="F16636" t="s">
        <v>418</v>
      </c>
      <c r="G16636" t="s">
        <v>404</v>
      </c>
    </row>
    <row r="16637" spans="1:7" x14ac:dyDescent="0.25">
      <c r="A16637" t="s">
        <v>313</v>
      </c>
      <c r="B16637" t="s">
        <v>275</v>
      </c>
      <c r="C16637">
        <v>2011</v>
      </c>
      <c r="D16637" t="s">
        <v>621</v>
      </c>
      <c r="E16637">
        <v>108</v>
      </c>
      <c r="F16637" t="s">
        <v>418</v>
      </c>
      <c r="G16637" t="s">
        <v>404</v>
      </c>
    </row>
    <row r="16638" spans="1:7" x14ac:dyDescent="0.25">
      <c r="A16638" t="s">
        <v>313</v>
      </c>
      <c r="B16638" t="s">
        <v>275</v>
      </c>
      <c r="C16638">
        <v>2011</v>
      </c>
      <c r="D16638" t="s">
        <v>452</v>
      </c>
      <c r="E16638">
        <v>133</v>
      </c>
      <c r="F16638" t="s">
        <v>418</v>
      </c>
      <c r="G16638" t="s">
        <v>404</v>
      </c>
    </row>
    <row r="16639" spans="1:7" x14ac:dyDescent="0.25">
      <c r="A16639" t="s">
        <v>313</v>
      </c>
      <c r="B16639" t="s">
        <v>275</v>
      </c>
      <c r="C16639">
        <v>2011</v>
      </c>
      <c r="D16639" t="s">
        <v>453</v>
      </c>
      <c r="E16639">
        <v>133</v>
      </c>
      <c r="F16639" t="s">
        <v>418</v>
      </c>
      <c r="G16639" t="s">
        <v>404</v>
      </c>
    </row>
    <row r="16640" spans="1:7" x14ac:dyDescent="0.25">
      <c r="A16640" t="s">
        <v>313</v>
      </c>
      <c r="B16640" t="s">
        <v>275</v>
      </c>
      <c r="C16640">
        <v>2011</v>
      </c>
      <c r="D16640" t="s">
        <v>460</v>
      </c>
      <c r="E16640">
        <v>127</v>
      </c>
      <c r="F16640" t="s">
        <v>418</v>
      </c>
      <c r="G16640" t="s">
        <v>404</v>
      </c>
    </row>
    <row r="16641" spans="1:7" x14ac:dyDescent="0.25">
      <c r="A16641" t="s">
        <v>313</v>
      </c>
      <c r="B16641" t="s">
        <v>275</v>
      </c>
      <c r="C16641">
        <v>2011</v>
      </c>
      <c r="D16641" t="s">
        <v>465</v>
      </c>
      <c r="E16641">
        <v>25</v>
      </c>
      <c r="F16641" t="s">
        <v>418</v>
      </c>
      <c r="G16641" t="s">
        <v>404</v>
      </c>
    </row>
    <row r="16642" spans="1:7" x14ac:dyDescent="0.25">
      <c r="A16642" t="s">
        <v>313</v>
      </c>
      <c r="B16642" t="s">
        <v>275</v>
      </c>
      <c r="C16642">
        <v>2011</v>
      </c>
      <c r="D16642" t="s">
        <v>12</v>
      </c>
      <c r="E16642">
        <v>170</v>
      </c>
      <c r="F16642" t="s">
        <v>418</v>
      </c>
      <c r="G16642" t="s">
        <v>401</v>
      </c>
    </row>
    <row r="16643" spans="1:7" x14ac:dyDescent="0.25">
      <c r="A16643" t="s">
        <v>313</v>
      </c>
      <c r="B16643" t="s">
        <v>275</v>
      </c>
      <c r="C16643">
        <v>2011</v>
      </c>
      <c r="D16643" t="s">
        <v>74</v>
      </c>
      <c r="E16643">
        <v>160</v>
      </c>
      <c r="F16643" t="s">
        <v>418</v>
      </c>
      <c r="G16643" t="s">
        <v>404</v>
      </c>
    </row>
    <row r="16644" spans="1:7" x14ac:dyDescent="0.25">
      <c r="A16644" t="s">
        <v>313</v>
      </c>
      <c r="B16644" t="s">
        <v>275</v>
      </c>
      <c r="C16644">
        <v>2011</v>
      </c>
      <c r="D16644" t="s">
        <v>59</v>
      </c>
      <c r="E16644">
        <v>183</v>
      </c>
      <c r="F16644" t="s">
        <v>418</v>
      </c>
      <c r="G16644" t="s">
        <v>404</v>
      </c>
    </row>
    <row r="16645" spans="1:7" x14ac:dyDescent="0.25">
      <c r="A16645" t="s">
        <v>313</v>
      </c>
      <c r="B16645" t="s">
        <v>275</v>
      </c>
      <c r="C16645">
        <v>2011</v>
      </c>
      <c r="D16645" t="s">
        <v>481</v>
      </c>
      <c r="E16645">
        <v>25</v>
      </c>
      <c r="F16645" t="s">
        <v>418</v>
      </c>
      <c r="G16645" t="s">
        <v>404</v>
      </c>
    </row>
    <row r="16646" spans="1:7" x14ac:dyDescent="0.25">
      <c r="A16646" t="s">
        <v>313</v>
      </c>
      <c r="B16646" t="s">
        <v>275</v>
      </c>
      <c r="C16646">
        <v>2011</v>
      </c>
      <c r="D16646" t="s">
        <v>9</v>
      </c>
      <c r="E16646">
        <v>170</v>
      </c>
      <c r="F16646" t="s">
        <v>418</v>
      </c>
      <c r="G16646" t="s">
        <v>401</v>
      </c>
    </row>
    <row r="16647" spans="1:7" x14ac:dyDescent="0.25">
      <c r="A16647" t="s">
        <v>313</v>
      </c>
      <c r="B16647" t="s">
        <v>275</v>
      </c>
      <c r="C16647">
        <v>2012</v>
      </c>
      <c r="D16647" t="s">
        <v>66</v>
      </c>
      <c r="E16647">
        <v>194</v>
      </c>
      <c r="F16647" t="s">
        <v>418</v>
      </c>
      <c r="G16647" t="s">
        <v>404</v>
      </c>
    </row>
    <row r="16648" spans="1:7" x14ac:dyDescent="0.25">
      <c r="A16648" t="s">
        <v>313</v>
      </c>
      <c r="B16648" t="s">
        <v>275</v>
      </c>
      <c r="C16648">
        <v>2012</v>
      </c>
      <c r="D16648" t="s">
        <v>67</v>
      </c>
      <c r="E16648">
        <v>195</v>
      </c>
      <c r="F16648" t="s">
        <v>418</v>
      </c>
      <c r="G16648" t="s">
        <v>404</v>
      </c>
    </row>
    <row r="16649" spans="1:7" x14ac:dyDescent="0.25">
      <c r="A16649" t="s">
        <v>313</v>
      </c>
      <c r="B16649" t="s">
        <v>275</v>
      </c>
      <c r="C16649">
        <v>2012</v>
      </c>
      <c r="D16649" t="s">
        <v>309</v>
      </c>
      <c r="E16649">
        <v>192</v>
      </c>
      <c r="F16649" t="s">
        <v>418</v>
      </c>
      <c r="G16649" t="s">
        <v>401</v>
      </c>
    </row>
    <row r="16650" spans="1:7" x14ac:dyDescent="0.25">
      <c r="A16650" t="s">
        <v>313</v>
      </c>
      <c r="B16650" t="s">
        <v>275</v>
      </c>
      <c r="C16650">
        <v>2012</v>
      </c>
      <c r="D16650" t="s">
        <v>33</v>
      </c>
      <c r="E16650">
        <v>227</v>
      </c>
      <c r="F16650" t="s">
        <v>418</v>
      </c>
      <c r="G16650" t="s">
        <v>404</v>
      </c>
    </row>
    <row r="16651" spans="1:7" x14ac:dyDescent="0.25">
      <c r="A16651" t="s">
        <v>313</v>
      </c>
      <c r="B16651" t="s">
        <v>275</v>
      </c>
      <c r="C16651">
        <v>2012</v>
      </c>
      <c r="D16651" t="s">
        <v>22</v>
      </c>
      <c r="E16651">
        <v>192</v>
      </c>
      <c r="F16651" t="s">
        <v>418</v>
      </c>
      <c r="G16651" t="s">
        <v>401</v>
      </c>
    </row>
    <row r="16652" spans="1:7" x14ac:dyDescent="0.25">
      <c r="A16652" t="s">
        <v>313</v>
      </c>
      <c r="B16652" t="s">
        <v>275</v>
      </c>
      <c r="C16652">
        <v>2012</v>
      </c>
      <c r="D16652" t="s">
        <v>34</v>
      </c>
      <c r="E16652">
        <v>202</v>
      </c>
      <c r="F16652" t="s">
        <v>418</v>
      </c>
      <c r="G16652" t="s">
        <v>404</v>
      </c>
    </row>
    <row r="16653" spans="1:7" x14ac:dyDescent="0.25">
      <c r="A16653" t="s">
        <v>313</v>
      </c>
      <c r="B16653" t="s">
        <v>275</v>
      </c>
      <c r="C16653">
        <v>2012</v>
      </c>
      <c r="D16653" t="s">
        <v>35</v>
      </c>
      <c r="E16653">
        <v>202</v>
      </c>
      <c r="F16653" t="s">
        <v>418</v>
      </c>
      <c r="G16653" t="s">
        <v>404</v>
      </c>
    </row>
    <row r="16654" spans="1:7" x14ac:dyDescent="0.25">
      <c r="A16654" t="s">
        <v>313</v>
      </c>
      <c r="B16654" t="s">
        <v>275</v>
      </c>
      <c r="C16654">
        <v>2012</v>
      </c>
      <c r="D16654" t="s">
        <v>617</v>
      </c>
      <c r="E16654">
        <v>120</v>
      </c>
      <c r="F16654" t="s">
        <v>418</v>
      </c>
      <c r="G16654" t="s">
        <v>404</v>
      </c>
    </row>
    <row r="16655" spans="1:7" x14ac:dyDescent="0.25">
      <c r="A16655" t="s">
        <v>313</v>
      </c>
      <c r="B16655" t="s">
        <v>275</v>
      </c>
      <c r="C16655">
        <v>2012</v>
      </c>
      <c r="D16655" t="s">
        <v>36</v>
      </c>
      <c r="E16655">
        <v>50</v>
      </c>
      <c r="F16655" t="s">
        <v>418</v>
      </c>
      <c r="G16655" t="s">
        <v>404</v>
      </c>
    </row>
    <row r="16656" spans="1:7" x14ac:dyDescent="0.25">
      <c r="A16656" t="s">
        <v>313</v>
      </c>
      <c r="B16656" t="s">
        <v>275</v>
      </c>
      <c r="C16656">
        <v>2012</v>
      </c>
      <c r="D16656" t="s">
        <v>445</v>
      </c>
      <c r="E16656">
        <v>119</v>
      </c>
      <c r="F16656" t="s">
        <v>418</v>
      </c>
      <c r="G16656" t="s">
        <v>404</v>
      </c>
    </row>
    <row r="16657" spans="1:7" x14ac:dyDescent="0.25">
      <c r="A16657" t="s">
        <v>313</v>
      </c>
      <c r="B16657" t="s">
        <v>275</v>
      </c>
      <c r="C16657">
        <v>2012</v>
      </c>
      <c r="D16657" t="s">
        <v>75</v>
      </c>
      <c r="E16657">
        <v>141</v>
      </c>
      <c r="F16657" t="s">
        <v>418</v>
      </c>
      <c r="G16657" t="s">
        <v>405</v>
      </c>
    </row>
    <row r="16658" spans="1:7" x14ac:dyDescent="0.25">
      <c r="A16658" t="s">
        <v>313</v>
      </c>
      <c r="B16658" t="s">
        <v>275</v>
      </c>
      <c r="C16658">
        <v>2012</v>
      </c>
      <c r="D16658" t="s">
        <v>77</v>
      </c>
      <c r="E16658">
        <v>34</v>
      </c>
      <c r="F16658" t="s">
        <v>418</v>
      </c>
      <c r="G16658" t="s">
        <v>405</v>
      </c>
    </row>
    <row r="16659" spans="1:7" x14ac:dyDescent="0.25">
      <c r="A16659" t="s">
        <v>313</v>
      </c>
      <c r="B16659" t="s">
        <v>275</v>
      </c>
      <c r="C16659">
        <v>2012</v>
      </c>
      <c r="D16659" t="s">
        <v>78</v>
      </c>
      <c r="E16659">
        <v>141</v>
      </c>
      <c r="F16659" t="s">
        <v>418</v>
      </c>
      <c r="G16659" t="s">
        <v>405</v>
      </c>
    </row>
    <row r="16660" spans="1:7" x14ac:dyDescent="0.25">
      <c r="A16660" t="s">
        <v>313</v>
      </c>
      <c r="B16660" t="s">
        <v>275</v>
      </c>
      <c r="C16660">
        <v>2012</v>
      </c>
      <c r="D16660" t="s">
        <v>79</v>
      </c>
      <c r="E16660">
        <v>141</v>
      </c>
      <c r="F16660" t="s">
        <v>418</v>
      </c>
      <c r="G16660" t="s">
        <v>405</v>
      </c>
    </row>
    <row r="16661" spans="1:7" x14ac:dyDescent="0.25">
      <c r="A16661" t="s">
        <v>313</v>
      </c>
      <c r="B16661" t="s">
        <v>275</v>
      </c>
      <c r="C16661">
        <v>2012</v>
      </c>
      <c r="D16661" t="s">
        <v>80</v>
      </c>
      <c r="E16661">
        <v>133</v>
      </c>
      <c r="F16661" t="s">
        <v>418</v>
      </c>
      <c r="G16661" t="s">
        <v>405</v>
      </c>
    </row>
    <row r="16662" spans="1:7" x14ac:dyDescent="0.25">
      <c r="A16662" t="s">
        <v>313</v>
      </c>
      <c r="B16662" t="s">
        <v>275</v>
      </c>
      <c r="C16662">
        <v>2012</v>
      </c>
      <c r="D16662" t="s">
        <v>90</v>
      </c>
      <c r="E16662">
        <v>133</v>
      </c>
      <c r="F16662" t="s">
        <v>418</v>
      </c>
      <c r="G16662" t="s">
        <v>405</v>
      </c>
    </row>
    <row r="16663" spans="1:7" x14ac:dyDescent="0.25">
      <c r="A16663" t="s">
        <v>313</v>
      </c>
      <c r="B16663" t="s">
        <v>275</v>
      </c>
      <c r="C16663">
        <v>2012</v>
      </c>
      <c r="D16663" t="s">
        <v>125</v>
      </c>
      <c r="E16663">
        <v>34</v>
      </c>
      <c r="F16663" t="s">
        <v>418</v>
      </c>
      <c r="G16663" t="s">
        <v>405</v>
      </c>
    </row>
    <row r="16664" spans="1:7" x14ac:dyDescent="0.25">
      <c r="A16664" t="s">
        <v>313</v>
      </c>
      <c r="B16664" t="s">
        <v>275</v>
      </c>
      <c r="C16664">
        <v>2012</v>
      </c>
      <c r="D16664" t="s">
        <v>82</v>
      </c>
      <c r="E16664">
        <v>99</v>
      </c>
      <c r="F16664" t="s">
        <v>418</v>
      </c>
      <c r="G16664" t="s">
        <v>405</v>
      </c>
    </row>
    <row r="16665" spans="1:7" x14ac:dyDescent="0.25">
      <c r="A16665" t="s">
        <v>313</v>
      </c>
      <c r="B16665" t="s">
        <v>275</v>
      </c>
      <c r="C16665">
        <v>2012</v>
      </c>
      <c r="D16665" t="s">
        <v>83</v>
      </c>
      <c r="E16665">
        <v>141</v>
      </c>
      <c r="F16665" t="s">
        <v>418</v>
      </c>
      <c r="G16665" t="s">
        <v>405</v>
      </c>
    </row>
    <row r="16666" spans="1:7" x14ac:dyDescent="0.25">
      <c r="A16666" t="s">
        <v>313</v>
      </c>
      <c r="B16666" t="s">
        <v>275</v>
      </c>
      <c r="C16666">
        <v>2012</v>
      </c>
      <c r="D16666" t="s">
        <v>84</v>
      </c>
      <c r="E16666">
        <v>105</v>
      </c>
      <c r="F16666" t="s">
        <v>418</v>
      </c>
      <c r="G16666" t="s">
        <v>405</v>
      </c>
    </row>
    <row r="16667" spans="1:7" x14ac:dyDescent="0.25">
      <c r="A16667" t="s">
        <v>313</v>
      </c>
      <c r="B16667" t="s">
        <v>275</v>
      </c>
      <c r="C16667">
        <v>2012</v>
      </c>
      <c r="D16667" t="s">
        <v>88</v>
      </c>
      <c r="E16667">
        <v>100</v>
      </c>
      <c r="F16667" t="s">
        <v>418</v>
      </c>
      <c r="G16667" t="s">
        <v>405</v>
      </c>
    </row>
    <row r="16668" spans="1:7" x14ac:dyDescent="0.25">
      <c r="A16668" t="s">
        <v>313</v>
      </c>
      <c r="B16668" t="s">
        <v>275</v>
      </c>
      <c r="C16668">
        <v>2012</v>
      </c>
      <c r="D16668" t="s">
        <v>89</v>
      </c>
      <c r="E16668">
        <v>141</v>
      </c>
      <c r="F16668" t="s">
        <v>418</v>
      </c>
      <c r="G16668" t="s">
        <v>405</v>
      </c>
    </row>
    <row r="16669" spans="1:7" x14ac:dyDescent="0.25">
      <c r="A16669" t="s">
        <v>313</v>
      </c>
      <c r="B16669" t="s">
        <v>275</v>
      </c>
      <c r="C16669">
        <v>2012</v>
      </c>
      <c r="D16669" t="s">
        <v>68</v>
      </c>
      <c r="E16669">
        <v>195</v>
      </c>
      <c r="F16669" t="s">
        <v>418</v>
      </c>
      <c r="G16669" t="s">
        <v>404</v>
      </c>
    </row>
    <row r="16670" spans="1:7" x14ac:dyDescent="0.25">
      <c r="A16670" t="s">
        <v>313</v>
      </c>
      <c r="B16670" t="s">
        <v>275</v>
      </c>
      <c r="C16670">
        <v>2012</v>
      </c>
      <c r="D16670" t="s">
        <v>37</v>
      </c>
      <c r="E16670">
        <v>202</v>
      </c>
      <c r="F16670" t="s">
        <v>418</v>
      </c>
      <c r="G16670" t="s">
        <v>404</v>
      </c>
    </row>
    <row r="16671" spans="1:7" x14ac:dyDescent="0.25">
      <c r="A16671" t="s">
        <v>313</v>
      </c>
      <c r="B16671" t="s">
        <v>275</v>
      </c>
      <c r="C16671">
        <v>2012</v>
      </c>
      <c r="D16671" t="s">
        <v>38</v>
      </c>
      <c r="E16671">
        <v>50</v>
      </c>
      <c r="F16671" t="s">
        <v>418</v>
      </c>
      <c r="G16671" t="s">
        <v>404</v>
      </c>
    </row>
    <row r="16672" spans="1:7" x14ac:dyDescent="0.25">
      <c r="A16672" t="s">
        <v>313</v>
      </c>
      <c r="B16672" t="s">
        <v>275</v>
      </c>
      <c r="C16672">
        <v>2012</v>
      </c>
      <c r="D16672" t="s">
        <v>24</v>
      </c>
      <c r="E16672">
        <v>207</v>
      </c>
      <c r="F16672" t="s">
        <v>418</v>
      </c>
      <c r="G16672" t="s">
        <v>414</v>
      </c>
    </row>
    <row r="16673" spans="1:7" x14ac:dyDescent="0.25">
      <c r="A16673" t="s">
        <v>313</v>
      </c>
      <c r="B16673" t="s">
        <v>275</v>
      </c>
      <c r="C16673">
        <v>2012</v>
      </c>
      <c r="D16673" t="s">
        <v>39</v>
      </c>
      <c r="E16673">
        <v>129</v>
      </c>
      <c r="F16673" t="s">
        <v>418</v>
      </c>
      <c r="G16673" t="s">
        <v>414</v>
      </c>
    </row>
    <row r="16674" spans="1:7" x14ac:dyDescent="0.25">
      <c r="A16674" t="s">
        <v>313</v>
      </c>
      <c r="B16674" t="s">
        <v>275</v>
      </c>
      <c r="C16674">
        <v>2012</v>
      </c>
      <c r="D16674" t="s">
        <v>482</v>
      </c>
      <c r="E16674">
        <v>100</v>
      </c>
      <c r="F16674" t="s">
        <v>418</v>
      </c>
      <c r="G16674" t="s">
        <v>414</v>
      </c>
    </row>
    <row r="16675" spans="1:7" x14ac:dyDescent="0.25">
      <c r="A16675" t="s">
        <v>313</v>
      </c>
      <c r="B16675" t="s">
        <v>275</v>
      </c>
      <c r="C16675">
        <v>2012</v>
      </c>
      <c r="D16675" t="s">
        <v>251</v>
      </c>
      <c r="E16675">
        <v>100</v>
      </c>
      <c r="F16675" t="s">
        <v>418</v>
      </c>
      <c r="G16675" t="s">
        <v>414</v>
      </c>
    </row>
    <row r="16676" spans="1:7" x14ac:dyDescent="0.25">
      <c r="A16676" t="s">
        <v>313</v>
      </c>
      <c r="B16676" t="s">
        <v>275</v>
      </c>
      <c r="C16676">
        <v>2012</v>
      </c>
      <c r="D16676" t="s">
        <v>25</v>
      </c>
      <c r="E16676">
        <v>207</v>
      </c>
      <c r="F16676" t="s">
        <v>418</v>
      </c>
      <c r="G16676" t="s">
        <v>414</v>
      </c>
    </row>
    <row r="16677" spans="1:7" x14ac:dyDescent="0.25">
      <c r="A16677" t="s">
        <v>313</v>
      </c>
      <c r="B16677" t="s">
        <v>275</v>
      </c>
      <c r="C16677">
        <v>2012</v>
      </c>
      <c r="D16677" t="s">
        <v>252</v>
      </c>
      <c r="E16677">
        <v>100</v>
      </c>
      <c r="F16677" t="s">
        <v>418</v>
      </c>
      <c r="G16677" t="s">
        <v>414</v>
      </c>
    </row>
    <row r="16678" spans="1:7" x14ac:dyDescent="0.25">
      <c r="A16678" t="s">
        <v>313</v>
      </c>
      <c r="B16678" t="s">
        <v>275</v>
      </c>
      <c r="C16678">
        <v>2012</v>
      </c>
      <c r="D16678" t="s">
        <v>447</v>
      </c>
      <c r="E16678">
        <v>93</v>
      </c>
      <c r="F16678" t="s">
        <v>418</v>
      </c>
      <c r="G16678" t="s">
        <v>414</v>
      </c>
    </row>
    <row r="16679" spans="1:7" x14ac:dyDescent="0.25">
      <c r="A16679" t="s">
        <v>313</v>
      </c>
      <c r="B16679" t="s">
        <v>275</v>
      </c>
      <c r="C16679">
        <v>2012</v>
      </c>
      <c r="D16679" t="s">
        <v>622</v>
      </c>
      <c r="E16679">
        <v>100</v>
      </c>
      <c r="F16679" t="s">
        <v>418</v>
      </c>
      <c r="G16679" t="s">
        <v>414</v>
      </c>
    </row>
    <row r="16680" spans="1:7" x14ac:dyDescent="0.25">
      <c r="A16680" t="s">
        <v>313</v>
      </c>
      <c r="B16680" t="s">
        <v>275</v>
      </c>
      <c r="C16680">
        <v>2012</v>
      </c>
      <c r="D16680" t="s">
        <v>535</v>
      </c>
      <c r="E16680">
        <v>100</v>
      </c>
      <c r="F16680" t="s">
        <v>418</v>
      </c>
      <c r="G16680" t="s">
        <v>414</v>
      </c>
    </row>
    <row r="16681" spans="1:7" x14ac:dyDescent="0.25">
      <c r="A16681" t="s">
        <v>313</v>
      </c>
      <c r="B16681" t="s">
        <v>275</v>
      </c>
      <c r="C16681">
        <v>2012</v>
      </c>
      <c r="D16681" t="s">
        <v>26</v>
      </c>
      <c r="E16681">
        <v>207</v>
      </c>
      <c r="F16681" t="s">
        <v>418</v>
      </c>
      <c r="G16681" t="s">
        <v>414</v>
      </c>
    </row>
    <row r="16682" spans="1:7" x14ac:dyDescent="0.25">
      <c r="A16682" t="s">
        <v>313</v>
      </c>
      <c r="B16682" t="s">
        <v>275</v>
      </c>
      <c r="C16682">
        <v>2012</v>
      </c>
      <c r="D16682" t="s">
        <v>448</v>
      </c>
      <c r="E16682">
        <v>100</v>
      </c>
      <c r="F16682" t="s">
        <v>418</v>
      </c>
      <c r="G16682" t="s">
        <v>414</v>
      </c>
    </row>
    <row r="16683" spans="1:7" x14ac:dyDescent="0.25">
      <c r="A16683" t="s">
        <v>313</v>
      </c>
      <c r="B16683" t="s">
        <v>275</v>
      </c>
      <c r="C16683">
        <v>2012</v>
      </c>
      <c r="D16683" t="s">
        <v>27</v>
      </c>
      <c r="E16683">
        <v>207</v>
      </c>
      <c r="F16683" t="s">
        <v>418</v>
      </c>
      <c r="G16683" t="s">
        <v>414</v>
      </c>
    </row>
    <row r="16684" spans="1:7" x14ac:dyDescent="0.25">
      <c r="A16684" t="s">
        <v>313</v>
      </c>
      <c r="B16684" t="s">
        <v>275</v>
      </c>
      <c r="C16684">
        <v>2012</v>
      </c>
      <c r="D16684" t="s">
        <v>40</v>
      </c>
      <c r="E16684">
        <v>126</v>
      </c>
      <c r="F16684" t="s">
        <v>418</v>
      </c>
      <c r="G16684" t="s">
        <v>414</v>
      </c>
    </row>
    <row r="16685" spans="1:7" x14ac:dyDescent="0.25">
      <c r="A16685" t="s">
        <v>313</v>
      </c>
      <c r="B16685" t="s">
        <v>275</v>
      </c>
      <c r="C16685">
        <v>2012</v>
      </c>
      <c r="D16685" t="s">
        <v>137</v>
      </c>
      <c r="E16685">
        <v>79</v>
      </c>
      <c r="F16685" t="s">
        <v>418</v>
      </c>
      <c r="G16685" t="s">
        <v>414</v>
      </c>
    </row>
    <row r="16686" spans="1:7" x14ac:dyDescent="0.25">
      <c r="A16686" t="s">
        <v>313</v>
      </c>
      <c r="B16686" t="s">
        <v>275</v>
      </c>
      <c r="C16686">
        <v>2012</v>
      </c>
      <c r="D16686" t="s">
        <v>613</v>
      </c>
      <c r="E16686">
        <v>100</v>
      </c>
      <c r="F16686" t="s">
        <v>418</v>
      </c>
      <c r="G16686" t="s">
        <v>414</v>
      </c>
    </row>
    <row r="16687" spans="1:7" x14ac:dyDescent="0.25">
      <c r="A16687" t="s">
        <v>313</v>
      </c>
      <c r="B16687" t="s">
        <v>275</v>
      </c>
      <c r="C16687">
        <v>2012</v>
      </c>
      <c r="D16687" t="s">
        <v>449</v>
      </c>
      <c r="E16687">
        <v>100</v>
      </c>
      <c r="F16687" t="s">
        <v>418</v>
      </c>
      <c r="G16687" t="s">
        <v>414</v>
      </c>
    </row>
    <row r="16688" spans="1:7" x14ac:dyDescent="0.25">
      <c r="A16688" t="s">
        <v>313</v>
      </c>
      <c r="B16688" t="s">
        <v>275</v>
      </c>
      <c r="C16688">
        <v>2012</v>
      </c>
      <c r="D16688" t="s">
        <v>28</v>
      </c>
      <c r="E16688">
        <v>207</v>
      </c>
      <c r="F16688" t="s">
        <v>418</v>
      </c>
      <c r="G16688" t="s">
        <v>414</v>
      </c>
    </row>
    <row r="16689" spans="1:7" x14ac:dyDescent="0.25">
      <c r="A16689" t="s">
        <v>313</v>
      </c>
      <c r="B16689" t="s">
        <v>275</v>
      </c>
      <c r="C16689">
        <v>2012</v>
      </c>
      <c r="D16689" t="s">
        <v>485</v>
      </c>
      <c r="E16689">
        <v>100</v>
      </c>
      <c r="F16689" t="s">
        <v>418</v>
      </c>
      <c r="G16689" t="s">
        <v>414</v>
      </c>
    </row>
    <row r="16690" spans="1:7" x14ac:dyDescent="0.25">
      <c r="A16690" t="s">
        <v>313</v>
      </c>
      <c r="B16690" t="s">
        <v>275</v>
      </c>
      <c r="C16690">
        <v>2012</v>
      </c>
      <c r="D16690" t="s">
        <v>486</v>
      </c>
      <c r="E16690">
        <v>100</v>
      </c>
      <c r="F16690" t="s">
        <v>418</v>
      </c>
      <c r="G16690" t="s">
        <v>414</v>
      </c>
    </row>
    <row r="16691" spans="1:7" x14ac:dyDescent="0.25">
      <c r="A16691" t="s">
        <v>313</v>
      </c>
      <c r="B16691" t="s">
        <v>275</v>
      </c>
      <c r="C16691">
        <v>2012</v>
      </c>
      <c r="D16691" t="s">
        <v>254</v>
      </c>
      <c r="E16691">
        <v>100</v>
      </c>
      <c r="F16691" t="s">
        <v>418</v>
      </c>
      <c r="G16691" t="s">
        <v>414</v>
      </c>
    </row>
    <row r="16692" spans="1:7" x14ac:dyDescent="0.25">
      <c r="A16692" t="s">
        <v>313</v>
      </c>
      <c r="B16692" t="s">
        <v>275</v>
      </c>
      <c r="C16692">
        <v>2012</v>
      </c>
      <c r="D16692" t="s">
        <v>105</v>
      </c>
      <c r="E16692">
        <v>100</v>
      </c>
      <c r="F16692" t="s">
        <v>418</v>
      </c>
      <c r="G16692" t="s">
        <v>414</v>
      </c>
    </row>
    <row r="16693" spans="1:7" x14ac:dyDescent="0.25">
      <c r="A16693" t="s">
        <v>313</v>
      </c>
      <c r="B16693" t="s">
        <v>275</v>
      </c>
      <c r="C16693">
        <v>2012</v>
      </c>
      <c r="D16693" t="s">
        <v>29</v>
      </c>
      <c r="E16693">
        <v>206</v>
      </c>
      <c r="F16693" t="s">
        <v>418</v>
      </c>
      <c r="G16693" t="s">
        <v>414</v>
      </c>
    </row>
    <row r="16694" spans="1:7" x14ac:dyDescent="0.25">
      <c r="A16694" t="s">
        <v>313</v>
      </c>
      <c r="B16694" t="s">
        <v>275</v>
      </c>
      <c r="C16694">
        <v>2012</v>
      </c>
      <c r="D16694" t="s">
        <v>421</v>
      </c>
      <c r="E16694">
        <v>91</v>
      </c>
      <c r="F16694" t="s">
        <v>418</v>
      </c>
      <c r="G16694" t="s">
        <v>414</v>
      </c>
    </row>
    <row r="16695" spans="1:7" x14ac:dyDescent="0.25">
      <c r="A16695" t="s">
        <v>313</v>
      </c>
      <c r="B16695" t="s">
        <v>275</v>
      </c>
      <c r="C16695">
        <v>2012</v>
      </c>
      <c r="D16695" t="s">
        <v>538</v>
      </c>
      <c r="E16695">
        <v>100</v>
      </c>
      <c r="F16695" t="s">
        <v>418</v>
      </c>
      <c r="G16695" t="s">
        <v>414</v>
      </c>
    </row>
    <row r="16696" spans="1:7" x14ac:dyDescent="0.25">
      <c r="A16696" t="s">
        <v>313</v>
      </c>
      <c r="B16696" t="s">
        <v>275</v>
      </c>
      <c r="C16696">
        <v>2012</v>
      </c>
      <c r="D16696" t="s">
        <v>491</v>
      </c>
      <c r="E16696">
        <v>82</v>
      </c>
      <c r="F16696" t="s">
        <v>418</v>
      </c>
      <c r="G16696" t="s">
        <v>414</v>
      </c>
    </row>
    <row r="16697" spans="1:7" x14ac:dyDescent="0.25">
      <c r="A16697" t="s">
        <v>313</v>
      </c>
      <c r="B16697" t="s">
        <v>275</v>
      </c>
      <c r="C16697">
        <v>2012</v>
      </c>
      <c r="D16697" t="s">
        <v>30</v>
      </c>
      <c r="E16697">
        <v>207</v>
      </c>
      <c r="F16697" t="s">
        <v>418</v>
      </c>
      <c r="G16697" t="s">
        <v>414</v>
      </c>
    </row>
    <row r="16698" spans="1:7" x14ac:dyDescent="0.25">
      <c r="A16698" t="s">
        <v>313</v>
      </c>
      <c r="B16698" t="s">
        <v>275</v>
      </c>
      <c r="C16698">
        <v>2012</v>
      </c>
      <c r="D16698" t="s">
        <v>614</v>
      </c>
      <c r="E16698">
        <v>100</v>
      </c>
      <c r="F16698" t="s">
        <v>418</v>
      </c>
      <c r="G16698" t="s">
        <v>414</v>
      </c>
    </row>
    <row r="16699" spans="1:7" x14ac:dyDescent="0.25">
      <c r="A16699" t="s">
        <v>313</v>
      </c>
      <c r="B16699" t="s">
        <v>275</v>
      </c>
      <c r="C16699">
        <v>2012</v>
      </c>
      <c r="D16699" t="s">
        <v>493</v>
      </c>
      <c r="E16699">
        <v>100</v>
      </c>
      <c r="F16699" t="s">
        <v>418</v>
      </c>
      <c r="G16699" t="s">
        <v>414</v>
      </c>
    </row>
    <row r="16700" spans="1:7" x14ac:dyDescent="0.25">
      <c r="A16700" t="s">
        <v>313</v>
      </c>
      <c r="B16700" t="s">
        <v>275</v>
      </c>
      <c r="C16700">
        <v>2012</v>
      </c>
      <c r="D16700" t="s">
        <v>542</v>
      </c>
      <c r="E16700">
        <v>99</v>
      </c>
      <c r="F16700" t="s">
        <v>418</v>
      </c>
      <c r="G16700" t="s">
        <v>414</v>
      </c>
    </row>
    <row r="16701" spans="1:7" x14ac:dyDescent="0.25">
      <c r="A16701" t="s">
        <v>313</v>
      </c>
      <c r="B16701" t="s">
        <v>275</v>
      </c>
      <c r="C16701">
        <v>2012</v>
      </c>
      <c r="D16701" t="s">
        <v>494</v>
      </c>
      <c r="E16701">
        <v>100</v>
      </c>
      <c r="F16701" t="s">
        <v>418</v>
      </c>
      <c r="G16701" t="s">
        <v>414</v>
      </c>
    </row>
    <row r="16702" spans="1:7" x14ac:dyDescent="0.25">
      <c r="A16702" t="s">
        <v>313</v>
      </c>
      <c r="B16702" t="s">
        <v>275</v>
      </c>
      <c r="C16702">
        <v>2012</v>
      </c>
      <c r="D16702" t="s">
        <v>10</v>
      </c>
      <c r="E16702">
        <v>192</v>
      </c>
      <c r="F16702" t="s">
        <v>418</v>
      </c>
      <c r="G16702" t="s">
        <v>401</v>
      </c>
    </row>
    <row r="16703" spans="1:7" x14ac:dyDescent="0.25">
      <c r="A16703" t="s">
        <v>313</v>
      </c>
      <c r="B16703" t="s">
        <v>275</v>
      </c>
      <c r="C16703">
        <v>2012</v>
      </c>
      <c r="D16703" t="s">
        <v>41</v>
      </c>
      <c r="E16703">
        <v>28</v>
      </c>
      <c r="F16703" t="s">
        <v>418</v>
      </c>
      <c r="G16703" t="s">
        <v>404</v>
      </c>
    </row>
    <row r="16704" spans="1:7" x14ac:dyDescent="0.25">
      <c r="A16704" t="s">
        <v>313</v>
      </c>
      <c r="B16704" t="s">
        <v>275</v>
      </c>
      <c r="C16704">
        <v>2012</v>
      </c>
      <c r="D16704" t="s">
        <v>623</v>
      </c>
      <c r="E16704">
        <v>43</v>
      </c>
      <c r="F16704" t="s">
        <v>418</v>
      </c>
      <c r="G16704" t="s">
        <v>404</v>
      </c>
    </row>
    <row r="16705" spans="1:7" x14ac:dyDescent="0.25">
      <c r="A16705" t="s">
        <v>313</v>
      </c>
      <c r="B16705" t="s">
        <v>275</v>
      </c>
      <c r="C16705">
        <v>2012</v>
      </c>
      <c r="D16705" t="s">
        <v>116</v>
      </c>
      <c r="E16705">
        <v>224</v>
      </c>
      <c r="F16705" t="s">
        <v>418</v>
      </c>
      <c r="G16705" t="s">
        <v>404</v>
      </c>
    </row>
    <row r="16706" spans="1:7" x14ac:dyDescent="0.25">
      <c r="A16706" t="s">
        <v>313</v>
      </c>
      <c r="B16706" t="s">
        <v>275</v>
      </c>
      <c r="C16706">
        <v>2012</v>
      </c>
      <c r="D16706" t="s">
        <v>96</v>
      </c>
      <c r="E16706">
        <v>90</v>
      </c>
      <c r="F16706" t="s">
        <v>418</v>
      </c>
      <c r="G16706" t="s">
        <v>401</v>
      </c>
    </row>
    <row r="16707" spans="1:7" x14ac:dyDescent="0.25">
      <c r="A16707" t="s">
        <v>313</v>
      </c>
      <c r="B16707" t="s">
        <v>275</v>
      </c>
      <c r="C16707">
        <v>2012</v>
      </c>
      <c r="D16707" t="s">
        <v>42</v>
      </c>
      <c r="E16707">
        <v>230</v>
      </c>
      <c r="F16707" t="s">
        <v>418</v>
      </c>
      <c r="G16707" t="s">
        <v>402</v>
      </c>
    </row>
    <row r="16708" spans="1:7" x14ac:dyDescent="0.25">
      <c r="A16708" t="s">
        <v>313</v>
      </c>
      <c r="B16708" t="s">
        <v>275</v>
      </c>
      <c r="C16708">
        <v>2012</v>
      </c>
      <c r="D16708" t="s">
        <v>319</v>
      </c>
      <c r="E16708">
        <v>192</v>
      </c>
      <c r="F16708" t="s">
        <v>418</v>
      </c>
      <c r="G16708" t="s">
        <v>401</v>
      </c>
    </row>
    <row r="16709" spans="1:7" x14ac:dyDescent="0.25">
      <c r="A16709" t="s">
        <v>313</v>
      </c>
      <c r="B16709" t="s">
        <v>275</v>
      </c>
      <c r="C16709">
        <v>2012</v>
      </c>
      <c r="D16709" t="s">
        <v>7</v>
      </c>
      <c r="E16709">
        <v>192</v>
      </c>
      <c r="F16709" t="s">
        <v>418</v>
      </c>
      <c r="G16709" t="s">
        <v>401</v>
      </c>
    </row>
    <row r="16710" spans="1:7" x14ac:dyDescent="0.25">
      <c r="A16710" t="s">
        <v>313</v>
      </c>
      <c r="B16710" t="s">
        <v>275</v>
      </c>
      <c r="C16710">
        <v>2012</v>
      </c>
      <c r="D16710" t="s">
        <v>43</v>
      </c>
      <c r="E16710">
        <v>170</v>
      </c>
      <c r="F16710" t="s">
        <v>418</v>
      </c>
      <c r="G16710" t="s">
        <v>404</v>
      </c>
    </row>
    <row r="16711" spans="1:7" x14ac:dyDescent="0.25">
      <c r="A16711" t="s">
        <v>313</v>
      </c>
      <c r="B16711" t="s">
        <v>275</v>
      </c>
      <c r="C16711">
        <v>2012</v>
      </c>
      <c r="D16711" t="s">
        <v>624</v>
      </c>
      <c r="E16711">
        <v>120</v>
      </c>
      <c r="F16711" t="s">
        <v>418</v>
      </c>
      <c r="G16711" t="s">
        <v>404</v>
      </c>
    </row>
    <row r="16712" spans="1:7" x14ac:dyDescent="0.25">
      <c r="A16712" t="s">
        <v>313</v>
      </c>
      <c r="B16712" t="s">
        <v>275</v>
      </c>
      <c r="C16712">
        <v>2012</v>
      </c>
      <c r="D16712" t="s">
        <v>625</v>
      </c>
      <c r="E16712">
        <v>120</v>
      </c>
      <c r="F16712" t="s">
        <v>418</v>
      </c>
      <c r="G16712" t="s">
        <v>404</v>
      </c>
    </row>
    <row r="16713" spans="1:7" x14ac:dyDescent="0.25">
      <c r="A16713" t="s">
        <v>313</v>
      </c>
      <c r="B16713" t="s">
        <v>275</v>
      </c>
      <c r="C16713">
        <v>2012</v>
      </c>
      <c r="D16713" t="s">
        <v>626</v>
      </c>
      <c r="E16713">
        <v>120</v>
      </c>
      <c r="F16713" t="s">
        <v>418</v>
      </c>
      <c r="G16713" t="s">
        <v>404</v>
      </c>
    </row>
    <row r="16714" spans="1:7" x14ac:dyDescent="0.25">
      <c r="A16714" t="s">
        <v>313</v>
      </c>
      <c r="B16714" t="s">
        <v>275</v>
      </c>
      <c r="C16714">
        <v>2012</v>
      </c>
      <c r="D16714" t="s">
        <v>627</v>
      </c>
      <c r="E16714">
        <v>120</v>
      </c>
      <c r="F16714" t="s">
        <v>418</v>
      </c>
      <c r="G16714" t="s">
        <v>404</v>
      </c>
    </row>
    <row r="16715" spans="1:7" x14ac:dyDescent="0.25">
      <c r="A16715" t="s">
        <v>313</v>
      </c>
      <c r="B16715" t="s">
        <v>275</v>
      </c>
      <c r="C16715">
        <v>2012</v>
      </c>
      <c r="D16715" t="s">
        <v>117</v>
      </c>
      <c r="E16715">
        <v>195</v>
      </c>
      <c r="F16715" t="s">
        <v>418</v>
      </c>
      <c r="G16715" t="s">
        <v>404</v>
      </c>
    </row>
    <row r="16716" spans="1:7" x14ac:dyDescent="0.25">
      <c r="A16716" t="s">
        <v>313</v>
      </c>
      <c r="B16716" t="s">
        <v>275</v>
      </c>
      <c r="C16716">
        <v>2012</v>
      </c>
      <c r="D16716" t="s">
        <v>455</v>
      </c>
      <c r="E16716">
        <v>144</v>
      </c>
      <c r="F16716" t="s">
        <v>418</v>
      </c>
      <c r="G16716" t="s">
        <v>404</v>
      </c>
    </row>
    <row r="16717" spans="1:7" x14ac:dyDescent="0.25">
      <c r="A16717" t="s">
        <v>313</v>
      </c>
      <c r="B16717" t="s">
        <v>275</v>
      </c>
      <c r="C16717">
        <v>2012</v>
      </c>
      <c r="D16717" t="s">
        <v>457</v>
      </c>
      <c r="E16717">
        <v>145</v>
      </c>
      <c r="F16717" t="s">
        <v>418</v>
      </c>
      <c r="G16717" t="s">
        <v>404</v>
      </c>
    </row>
    <row r="16718" spans="1:7" x14ac:dyDescent="0.25">
      <c r="A16718" t="s">
        <v>313</v>
      </c>
      <c r="B16718" t="s">
        <v>275</v>
      </c>
      <c r="C16718">
        <v>2012</v>
      </c>
      <c r="D16718" t="s">
        <v>458</v>
      </c>
      <c r="E16718">
        <v>145</v>
      </c>
      <c r="F16718" t="s">
        <v>418</v>
      </c>
      <c r="G16718" t="s">
        <v>404</v>
      </c>
    </row>
    <row r="16719" spans="1:7" x14ac:dyDescent="0.25">
      <c r="A16719" t="s">
        <v>313</v>
      </c>
      <c r="B16719" t="s">
        <v>275</v>
      </c>
      <c r="C16719">
        <v>2012</v>
      </c>
      <c r="D16719" t="s">
        <v>422</v>
      </c>
      <c r="E16719">
        <v>163</v>
      </c>
      <c r="F16719" t="s">
        <v>418</v>
      </c>
      <c r="G16719" t="s">
        <v>423</v>
      </c>
    </row>
    <row r="16720" spans="1:7" x14ac:dyDescent="0.25">
      <c r="A16720" t="s">
        <v>313</v>
      </c>
      <c r="B16720" t="s">
        <v>275</v>
      </c>
      <c r="C16720">
        <v>2012</v>
      </c>
      <c r="D16720" t="s">
        <v>65</v>
      </c>
      <c r="E16720">
        <v>192</v>
      </c>
      <c r="F16720" t="s">
        <v>418</v>
      </c>
      <c r="G16720" t="s">
        <v>401</v>
      </c>
    </row>
    <row r="16721" spans="1:7" x14ac:dyDescent="0.25">
      <c r="A16721" t="s">
        <v>313</v>
      </c>
      <c r="B16721" t="s">
        <v>275</v>
      </c>
      <c r="C16721">
        <v>2012</v>
      </c>
      <c r="D16721" t="s">
        <v>70</v>
      </c>
      <c r="E16721">
        <v>195</v>
      </c>
      <c r="F16721" t="s">
        <v>418</v>
      </c>
      <c r="G16721" t="s">
        <v>404</v>
      </c>
    </row>
    <row r="16722" spans="1:7" x14ac:dyDescent="0.25">
      <c r="A16722" t="s">
        <v>313</v>
      </c>
      <c r="B16722" t="s">
        <v>275</v>
      </c>
      <c r="C16722">
        <v>2012</v>
      </c>
      <c r="D16722" t="s">
        <v>50</v>
      </c>
      <c r="E16722">
        <v>227</v>
      </c>
      <c r="F16722" t="s">
        <v>418</v>
      </c>
      <c r="G16722" t="s">
        <v>404</v>
      </c>
    </row>
    <row r="16723" spans="1:7" x14ac:dyDescent="0.25">
      <c r="A16723" t="s">
        <v>313</v>
      </c>
      <c r="B16723" t="s">
        <v>275</v>
      </c>
      <c r="C16723">
        <v>2012</v>
      </c>
      <c r="D16723" t="s">
        <v>619</v>
      </c>
      <c r="E16723">
        <v>25</v>
      </c>
      <c r="F16723" t="s">
        <v>418</v>
      </c>
      <c r="G16723" t="s">
        <v>404</v>
      </c>
    </row>
    <row r="16724" spans="1:7" x14ac:dyDescent="0.25">
      <c r="A16724" t="s">
        <v>313</v>
      </c>
      <c r="B16724" t="s">
        <v>275</v>
      </c>
      <c r="C16724">
        <v>2012</v>
      </c>
      <c r="D16724" t="s">
        <v>8</v>
      </c>
      <c r="E16724">
        <v>192</v>
      </c>
      <c r="F16724" t="s">
        <v>418</v>
      </c>
      <c r="G16724" t="s">
        <v>401</v>
      </c>
    </row>
    <row r="16725" spans="1:7" x14ac:dyDescent="0.25">
      <c r="A16725" t="s">
        <v>313</v>
      </c>
      <c r="B16725" t="s">
        <v>275</v>
      </c>
      <c r="C16725">
        <v>2012</v>
      </c>
      <c r="D16725" t="s">
        <v>53</v>
      </c>
      <c r="E16725">
        <v>202</v>
      </c>
      <c r="F16725" t="s">
        <v>418</v>
      </c>
      <c r="G16725" t="s">
        <v>404</v>
      </c>
    </row>
    <row r="16726" spans="1:7" x14ac:dyDescent="0.25">
      <c r="A16726" t="s">
        <v>313</v>
      </c>
      <c r="B16726" t="s">
        <v>275</v>
      </c>
      <c r="C16726">
        <v>2012</v>
      </c>
      <c r="D16726" t="s">
        <v>426</v>
      </c>
      <c r="E16726">
        <v>163</v>
      </c>
      <c r="F16726" t="s">
        <v>418</v>
      </c>
      <c r="G16726" t="s">
        <v>401</v>
      </c>
    </row>
    <row r="16727" spans="1:7" x14ac:dyDescent="0.25">
      <c r="A16727" t="s">
        <v>313</v>
      </c>
      <c r="B16727" t="s">
        <v>275</v>
      </c>
      <c r="C16727">
        <v>2012</v>
      </c>
      <c r="D16727" t="s">
        <v>97</v>
      </c>
      <c r="E16727">
        <v>192</v>
      </c>
      <c r="F16727" t="s">
        <v>418</v>
      </c>
      <c r="G16727" t="s">
        <v>401</v>
      </c>
    </row>
    <row r="16728" spans="1:7" x14ac:dyDescent="0.25">
      <c r="A16728" t="s">
        <v>313</v>
      </c>
      <c r="B16728" t="s">
        <v>275</v>
      </c>
      <c r="C16728">
        <v>2012</v>
      </c>
      <c r="D16728" t="s">
        <v>57</v>
      </c>
      <c r="E16728">
        <v>227</v>
      </c>
      <c r="F16728" t="s">
        <v>418</v>
      </c>
      <c r="G16728" t="s">
        <v>404</v>
      </c>
    </row>
    <row r="16729" spans="1:7" x14ac:dyDescent="0.25">
      <c r="A16729" t="s">
        <v>313</v>
      </c>
      <c r="B16729" t="s">
        <v>275</v>
      </c>
      <c r="C16729">
        <v>2012</v>
      </c>
      <c r="D16729" t="s">
        <v>71</v>
      </c>
      <c r="E16729">
        <v>145</v>
      </c>
      <c r="F16729" t="s">
        <v>418</v>
      </c>
      <c r="G16729" t="s">
        <v>404</v>
      </c>
    </row>
    <row r="16730" spans="1:7" x14ac:dyDescent="0.25">
      <c r="A16730" t="s">
        <v>313</v>
      </c>
      <c r="B16730" t="s">
        <v>275</v>
      </c>
      <c r="C16730">
        <v>2012</v>
      </c>
      <c r="D16730" t="s">
        <v>121</v>
      </c>
      <c r="E16730">
        <v>145</v>
      </c>
      <c r="F16730" t="s">
        <v>418</v>
      </c>
      <c r="G16730" t="s">
        <v>404</v>
      </c>
    </row>
    <row r="16731" spans="1:7" x14ac:dyDescent="0.25">
      <c r="A16731" t="s">
        <v>313</v>
      </c>
      <c r="B16731" t="s">
        <v>275</v>
      </c>
      <c r="C16731">
        <v>2012</v>
      </c>
      <c r="D16731" t="s">
        <v>459</v>
      </c>
      <c r="E16731">
        <v>43</v>
      </c>
      <c r="F16731" t="s">
        <v>418</v>
      </c>
      <c r="G16731" t="s">
        <v>404</v>
      </c>
    </row>
    <row r="16732" spans="1:7" x14ac:dyDescent="0.25">
      <c r="A16732" t="s">
        <v>313</v>
      </c>
      <c r="B16732" t="s">
        <v>275</v>
      </c>
      <c r="C16732">
        <v>2012</v>
      </c>
      <c r="D16732" t="s">
        <v>450</v>
      </c>
      <c r="E16732">
        <v>188</v>
      </c>
      <c r="F16732" t="s">
        <v>418</v>
      </c>
      <c r="G16732" t="s">
        <v>404</v>
      </c>
    </row>
    <row r="16733" spans="1:7" x14ac:dyDescent="0.25">
      <c r="A16733" t="s">
        <v>313</v>
      </c>
      <c r="B16733" t="s">
        <v>275</v>
      </c>
      <c r="C16733">
        <v>2012</v>
      </c>
      <c r="D16733" t="s">
        <v>451</v>
      </c>
      <c r="E16733">
        <v>188</v>
      </c>
      <c r="F16733" t="s">
        <v>418</v>
      </c>
      <c r="G16733" t="s">
        <v>404</v>
      </c>
    </row>
    <row r="16734" spans="1:7" x14ac:dyDescent="0.25">
      <c r="A16734" t="s">
        <v>313</v>
      </c>
      <c r="B16734" t="s">
        <v>275</v>
      </c>
      <c r="C16734">
        <v>2012</v>
      </c>
      <c r="D16734" t="s">
        <v>620</v>
      </c>
      <c r="E16734">
        <v>120</v>
      </c>
      <c r="F16734" t="s">
        <v>418</v>
      </c>
      <c r="G16734" t="s">
        <v>404</v>
      </c>
    </row>
    <row r="16735" spans="1:7" x14ac:dyDescent="0.25">
      <c r="A16735" t="s">
        <v>313</v>
      </c>
      <c r="B16735" t="s">
        <v>275</v>
      </c>
      <c r="C16735">
        <v>2012</v>
      </c>
      <c r="D16735" t="s">
        <v>555</v>
      </c>
      <c r="E16735">
        <v>25</v>
      </c>
      <c r="F16735" t="s">
        <v>418</v>
      </c>
      <c r="G16735" t="s">
        <v>404</v>
      </c>
    </row>
    <row r="16736" spans="1:7" x14ac:dyDescent="0.25">
      <c r="A16736" t="s">
        <v>313</v>
      </c>
      <c r="B16736" t="s">
        <v>275</v>
      </c>
      <c r="C16736">
        <v>2012</v>
      </c>
      <c r="D16736" t="s">
        <v>93</v>
      </c>
      <c r="E16736">
        <v>25</v>
      </c>
      <c r="F16736" t="s">
        <v>418</v>
      </c>
      <c r="G16736" t="s">
        <v>404</v>
      </c>
    </row>
    <row r="16737" spans="1:7" x14ac:dyDescent="0.25">
      <c r="A16737" t="s">
        <v>313</v>
      </c>
      <c r="B16737" t="s">
        <v>275</v>
      </c>
      <c r="C16737">
        <v>2012</v>
      </c>
      <c r="D16737" t="s">
        <v>11</v>
      </c>
      <c r="E16737">
        <v>192</v>
      </c>
      <c r="F16737" t="s">
        <v>418</v>
      </c>
      <c r="G16737" t="s">
        <v>401</v>
      </c>
    </row>
    <row r="16738" spans="1:7" x14ac:dyDescent="0.25">
      <c r="A16738" t="s">
        <v>313</v>
      </c>
      <c r="B16738" t="s">
        <v>275</v>
      </c>
      <c r="C16738">
        <v>2012</v>
      </c>
      <c r="D16738" t="s">
        <v>95</v>
      </c>
      <c r="E16738">
        <v>43</v>
      </c>
      <c r="F16738" t="s">
        <v>418</v>
      </c>
      <c r="G16738" t="s">
        <v>402</v>
      </c>
    </row>
    <row r="16739" spans="1:7" x14ac:dyDescent="0.25">
      <c r="A16739" t="s">
        <v>313</v>
      </c>
      <c r="B16739" t="s">
        <v>275</v>
      </c>
      <c r="C16739">
        <v>2012</v>
      </c>
      <c r="D16739" t="s">
        <v>58</v>
      </c>
      <c r="E16739">
        <v>227</v>
      </c>
      <c r="F16739" t="s">
        <v>418</v>
      </c>
      <c r="G16739" t="s">
        <v>404</v>
      </c>
    </row>
    <row r="16740" spans="1:7" x14ac:dyDescent="0.25">
      <c r="A16740" t="s">
        <v>313</v>
      </c>
      <c r="B16740" t="s">
        <v>275</v>
      </c>
      <c r="C16740">
        <v>2012</v>
      </c>
      <c r="D16740" t="s">
        <v>621</v>
      </c>
      <c r="E16740">
        <v>120</v>
      </c>
      <c r="F16740" t="s">
        <v>418</v>
      </c>
      <c r="G16740" t="s">
        <v>404</v>
      </c>
    </row>
    <row r="16741" spans="1:7" x14ac:dyDescent="0.25">
      <c r="A16741" t="s">
        <v>313</v>
      </c>
      <c r="B16741" t="s">
        <v>275</v>
      </c>
      <c r="C16741">
        <v>2012</v>
      </c>
      <c r="D16741" t="s">
        <v>452</v>
      </c>
      <c r="E16741">
        <v>145</v>
      </c>
      <c r="F16741" t="s">
        <v>418</v>
      </c>
      <c r="G16741" t="s">
        <v>404</v>
      </c>
    </row>
    <row r="16742" spans="1:7" x14ac:dyDescent="0.25">
      <c r="A16742" t="s">
        <v>313</v>
      </c>
      <c r="B16742" t="s">
        <v>275</v>
      </c>
      <c r="C16742">
        <v>2012</v>
      </c>
      <c r="D16742" t="s">
        <v>453</v>
      </c>
      <c r="E16742">
        <v>145</v>
      </c>
      <c r="F16742" t="s">
        <v>418</v>
      </c>
      <c r="G16742" t="s">
        <v>404</v>
      </c>
    </row>
    <row r="16743" spans="1:7" x14ac:dyDescent="0.25">
      <c r="A16743" t="s">
        <v>313</v>
      </c>
      <c r="B16743" t="s">
        <v>275</v>
      </c>
      <c r="C16743">
        <v>2012</v>
      </c>
      <c r="D16743" t="s">
        <v>460</v>
      </c>
      <c r="E16743">
        <v>25</v>
      </c>
      <c r="F16743" t="s">
        <v>418</v>
      </c>
      <c r="G16743" t="s">
        <v>404</v>
      </c>
    </row>
    <row r="16744" spans="1:7" x14ac:dyDescent="0.25">
      <c r="A16744" t="s">
        <v>313</v>
      </c>
      <c r="B16744" t="s">
        <v>275</v>
      </c>
      <c r="C16744">
        <v>2012</v>
      </c>
      <c r="D16744" t="s">
        <v>73</v>
      </c>
      <c r="E16744">
        <v>43</v>
      </c>
      <c r="F16744" t="s">
        <v>418</v>
      </c>
      <c r="G16744" t="s">
        <v>404</v>
      </c>
    </row>
    <row r="16745" spans="1:7" x14ac:dyDescent="0.25">
      <c r="A16745" t="s">
        <v>313</v>
      </c>
      <c r="B16745" t="s">
        <v>275</v>
      </c>
      <c r="C16745">
        <v>2012</v>
      </c>
      <c r="D16745" t="s">
        <v>465</v>
      </c>
      <c r="E16745">
        <v>25</v>
      </c>
      <c r="F16745" t="s">
        <v>418</v>
      </c>
      <c r="G16745" t="s">
        <v>404</v>
      </c>
    </row>
    <row r="16746" spans="1:7" x14ac:dyDescent="0.25">
      <c r="A16746" t="s">
        <v>313</v>
      </c>
      <c r="B16746" t="s">
        <v>275</v>
      </c>
      <c r="C16746">
        <v>2012</v>
      </c>
      <c r="D16746" t="s">
        <v>12</v>
      </c>
      <c r="E16746">
        <v>192</v>
      </c>
      <c r="F16746" t="s">
        <v>418</v>
      </c>
      <c r="G16746" t="s">
        <v>401</v>
      </c>
    </row>
    <row r="16747" spans="1:7" x14ac:dyDescent="0.25">
      <c r="A16747" t="s">
        <v>313</v>
      </c>
      <c r="B16747" t="s">
        <v>275</v>
      </c>
      <c r="C16747">
        <v>2012</v>
      </c>
      <c r="D16747" t="s">
        <v>74</v>
      </c>
      <c r="E16747">
        <v>195</v>
      </c>
      <c r="F16747" t="s">
        <v>418</v>
      </c>
      <c r="G16747" t="s">
        <v>404</v>
      </c>
    </row>
    <row r="16748" spans="1:7" x14ac:dyDescent="0.25">
      <c r="A16748" t="s">
        <v>313</v>
      </c>
      <c r="B16748" t="s">
        <v>275</v>
      </c>
      <c r="C16748">
        <v>2012</v>
      </c>
      <c r="D16748" t="s">
        <v>59</v>
      </c>
      <c r="E16748">
        <v>227</v>
      </c>
      <c r="F16748" t="s">
        <v>418</v>
      </c>
      <c r="G16748" t="s">
        <v>404</v>
      </c>
    </row>
    <row r="16749" spans="1:7" x14ac:dyDescent="0.25">
      <c r="A16749" t="s">
        <v>313</v>
      </c>
      <c r="B16749" t="s">
        <v>275</v>
      </c>
      <c r="C16749">
        <v>2012</v>
      </c>
      <c r="D16749" t="s">
        <v>628</v>
      </c>
      <c r="E16749">
        <v>120</v>
      </c>
      <c r="F16749" t="s">
        <v>418</v>
      </c>
      <c r="G16749" t="s">
        <v>404</v>
      </c>
    </row>
    <row r="16750" spans="1:7" x14ac:dyDescent="0.25">
      <c r="A16750" t="s">
        <v>313</v>
      </c>
      <c r="B16750" t="s">
        <v>275</v>
      </c>
      <c r="C16750">
        <v>2012</v>
      </c>
      <c r="D16750" t="s">
        <v>454</v>
      </c>
      <c r="E16750">
        <v>43</v>
      </c>
      <c r="F16750" t="s">
        <v>418</v>
      </c>
      <c r="G16750" t="s">
        <v>404</v>
      </c>
    </row>
    <row r="16751" spans="1:7" x14ac:dyDescent="0.25">
      <c r="A16751" t="s">
        <v>313</v>
      </c>
      <c r="B16751" t="s">
        <v>275</v>
      </c>
      <c r="C16751">
        <v>2012</v>
      </c>
      <c r="D16751" t="s">
        <v>629</v>
      </c>
      <c r="E16751">
        <v>120</v>
      </c>
      <c r="F16751" t="s">
        <v>418</v>
      </c>
      <c r="G16751" t="s">
        <v>404</v>
      </c>
    </row>
    <row r="16752" spans="1:7" x14ac:dyDescent="0.25">
      <c r="A16752" t="s">
        <v>313</v>
      </c>
      <c r="B16752" t="s">
        <v>275</v>
      </c>
      <c r="C16752">
        <v>2012</v>
      </c>
      <c r="D16752" t="s">
        <v>61</v>
      </c>
      <c r="E16752">
        <v>7</v>
      </c>
      <c r="F16752" t="s">
        <v>418</v>
      </c>
      <c r="G16752" t="s">
        <v>403</v>
      </c>
    </row>
    <row r="16753" spans="1:7" x14ac:dyDescent="0.25">
      <c r="A16753" t="s">
        <v>313</v>
      </c>
      <c r="B16753" t="s">
        <v>275</v>
      </c>
      <c r="C16753">
        <v>2012</v>
      </c>
      <c r="D16753" t="s">
        <v>481</v>
      </c>
      <c r="E16753">
        <v>25</v>
      </c>
      <c r="F16753" t="s">
        <v>418</v>
      </c>
      <c r="G16753" t="s">
        <v>404</v>
      </c>
    </row>
    <row r="16754" spans="1:7" x14ac:dyDescent="0.25">
      <c r="A16754" t="s">
        <v>313</v>
      </c>
      <c r="B16754" t="s">
        <v>275</v>
      </c>
      <c r="C16754">
        <v>2012</v>
      </c>
      <c r="D16754" t="s">
        <v>100</v>
      </c>
      <c r="E16754">
        <v>90</v>
      </c>
      <c r="F16754" t="s">
        <v>418</v>
      </c>
      <c r="G16754" t="s">
        <v>401</v>
      </c>
    </row>
    <row r="16755" spans="1:7" x14ac:dyDescent="0.25">
      <c r="A16755" t="s">
        <v>313</v>
      </c>
      <c r="B16755" t="s">
        <v>275</v>
      </c>
      <c r="C16755">
        <v>2012</v>
      </c>
      <c r="D16755" t="s">
        <v>99</v>
      </c>
      <c r="E16755">
        <v>134</v>
      </c>
      <c r="F16755" t="s">
        <v>418</v>
      </c>
      <c r="G16755" t="s">
        <v>401</v>
      </c>
    </row>
    <row r="16756" spans="1:7" x14ac:dyDescent="0.25">
      <c r="A16756" t="s">
        <v>313</v>
      </c>
      <c r="B16756" t="s">
        <v>275</v>
      </c>
      <c r="C16756">
        <v>2012</v>
      </c>
      <c r="D16756" t="s">
        <v>9</v>
      </c>
      <c r="E16756">
        <v>192</v>
      </c>
      <c r="F16756" t="s">
        <v>418</v>
      </c>
      <c r="G16756" t="s">
        <v>401</v>
      </c>
    </row>
    <row r="16757" spans="1:7" x14ac:dyDescent="0.25">
      <c r="A16757" t="s">
        <v>313</v>
      </c>
      <c r="B16757" t="s">
        <v>275</v>
      </c>
      <c r="C16757">
        <v>2013</v>
      </c>
      <c r="D16757" t="s">
        <v>66</v>
      </c>
      <c r="E16757">
        <v>186</v>
      </c>
      <c r="F16757" t="s">
        <v>418</v>
      </c>
      <c r="G16757" t="s">
        <v>404</v>
      </c>
    </row>
    <row r="16758" spans="1:7" x14ac:dyDescent="0.25">
      <c r="A16758" t="s">
        <v>313</v>
      </c>
      <c r="B16758" t="s">
        <v>275</v>
      </c>
      <c r="C16758">
        <v>2013</v>
      </c>
      <c r="D16758" t="s">
        <v>67</v>
      </c>
      <c r="E16758">
        <v>186</v>
      </c>
      <c r="F16758" t="s">
        <v>418</v>
      </c>
      <c r="G16758" t="s">
        <v>404</v>
      </c>
    </row>
    <row r="16759" spans="1:7" x14ac:dyDescent="0.25">
      <c r="A16759" t="s">
        <v>313</v>
      </c>
      <c r="B16759" t="s">
        <v>275</v>
      </c>
      <c r="C16759">
        <v>2013</v>
      </c>
      <c r="D16759" t="s">
        <v>309</v>
      </c>
      <c r="E16759">
        <v>186</v>
      </c>
      <c r="F16759" t="s">
        <v>418</v>
      </c>
      <c r="G16759" t="s">
        <v>401</v>
      </c>
    </row>
    <row r="16760" spans="1:7" x14ac:dyDescent="0.25">
      <c r="A16760" t="s">
        <v>313</v>
      </c>
      <c r="B16760" t="s">
        <v>275</v>
      </c>
      <c r="C16760">
        <v>2013</v>
      </c>
      <c r="D16760" t="s">
        <v>33</v>
      </c>
      <c r="E16760">
        <v>213</v>
      </c>
      <c r="F16760" t="s">
        <v>418</v>
      </c>
      <c r="G16760" t="s">
        <v>404</v>
      </c>
    </row>
    <row r="16761" spans="1:7" x14ac:dyDescent="0.25">
      <c r="A16761" t="s">
        <v>313</v>
      </c>
      <c r="B16761" t="s">
        <v>275</v>
      </c>
      <c r="C16761">
        <v>2013</v>
      </c>
      <c r="D16761" t="s">
        <v>22</v>
      </c>
      <c r="E16761">
        <v>186</v>
      </c>
      <c r="F16761" t="s">
        <v>418</v>
      </c>
      <c r="G16761" t="s">
        <v>401</v>
      </c>
    </row>
    <row r="16762" spans="1:7" x14ac:dyDescent="0.25">
      <c r="A16762" t="s">
        <v>313</v>
      </c>
      <c r="B16762" t="s">
        <v>275</v>
      </c>
      <c r="C16762">
        <v>2013</v>
      </c>
      <c r="D16762" t="s">
        <v>34</v>
      </c>
      <c r="E16762">
        <v>188</v>
      </c>
      <c r="F16762" t="s">
        <v>418</v>
      </c>
      <c r="G16762" t="s">
        <v>404</v>
      </c>
    </row>
    <row r="16763" spans="1:7" x14ac:dyDescent="0.25">
      <c r="A16763" t="s">
        <v>313</v>
      </c>
      <c r="B16763" t="s">
        <v>275</v>
      </c>
      <c r="C16763">
        <v>2013</v>
      </c>
      <c r="D16763" t="s">
        <v>35</v>
      </c>
      <c r="E16763">
        <v>188</v>
      </c>
      <c r="F16763" t="s">
        <v>418</v>
      </c>
      <c r="G16763" t="s">
        <v>404</v>
      </c>
    </row>
    <row r="16764" spans="1:7" x14ac:dyDescent="0.25">
      <c r="A16764" t="s">
        <v>313</v>
      </c>
      <c r="B16764" t="s">
        <v>275</v>
      </c>
      <c r="C16764">
        <v>2013</v>
      </c>
      <c r="D16764" t="s">
        <v>617</v>
      </c>
      <c r="E16764">
        <v>111</v>
      </c>
      <c r="F16764" t="s">
        <v>418</v>
      </c>
      <c r="G16764" t="s">
        <v>404</v>
      </c>
    </row>
    <row r="16765" spans="1:7" x14ac:dyDescent="0.25">
      <c r="A16765" t="s">
        <v>313</v>
      </c>
      <c r="B16765" t="s">
        <v>275</v>
      </c>
      <c r="C16765">
        <v>2013</v>
      </c>
      <c r="D16765" t="s">
        <v>36</v>
      </c>
      <c r="E16765">
        <v>50</v>
      </c>
      <c r="F16765" t="s">
        <v>418</v>
      </c>
      <c r="G16765" t="s">
        <v>404</v>
      </c>
    </row>
    <row r="16766" spans="1:7" x14ac:dyDescent="0.25">
      <c r="A16766" t="s">
        <v>313</v>
      </c>
      <c r="B16766" t="s">
        <v>275</v>
      </c>
      <c r="C16766">
        <v>2013</v>
      </c>
      <c r="D16766" t="s">
        <v>445</v>
      </c>
      <c r="E16766">
        <v>136</v>
      </c>
      <c r="F16766" t="s">
        <v>418</v>
      </c>
      <c r="G16766" t="s">
        <v>404</v>
      </c>
    </row>
    <row r="16767" spans="1:7" x14ac:dyDescent="0.25">
      <c r="A16767" t="s">
        <v>313</v>
      </c>
      <c r="B16767" t="s">
        <v>275</v>
      </c>
      <c r="C16767">
        <v>2013</v>
      </c>
      <c r="D16767" t="s">
        <v>75</v>
      </c>
      <c r="E16767">
        <v>123</v>
      </c>
      <c r="F16767" t="s">
        <v>418</v>
      </c>
      <c r="G16767" t="s">
        <v>405</v>
      </c>
    </row>
    <row r="16768" spans="1:7" x14ac:dyDescent="0.25">
      <c r="A16768" t="s">
        <v>313</v>
      </c>
      <c r="B16768" t="s">
        <v>275</v>
      </c>
      <c r="C16768">
        <v>2013</v>
      </c>
      <c r="D16768" t="s">
        <v>77</v>
      </c>
      <c r="E16768">
        <v>50</v>
      </c>
      <c r="F16768" t="s">
        <v>418</v>
      </c>
      <c r="G16768" t="s">
        <v>405</v>
      </c>
    </row>
    <row r="16769" spans="1:7" x14ac:dyDescent="0.25">
      <c r="A16769" t="s">
        <v>313</v>
      </c>
      <c r="B16769" t="s">
        <v>275</v>
      </c>
      <c r="C16769">
        <v>2013</v>
      </c>
      <c r="D16769" t="s">
        <v>78</v>
      </c>
      <c r="E16769">
        <v>122</v>
      </c>
      <c r="F16769" t="s">
        <v>418</v>
      </c>
      <c r="G16769" t="s">
        <v>405</v>
      </c>
    </row>
    <row r="16770" spans="1:7" x14ac:dyDescent="0.25">
      <c r="A16770" t="s">
        <v>313</v>
      </c>
      <c r="B16770" t="s">
        <v>275</v>
      </c>
      <c r="C16770">
        <v>2013</v>
      </c>
      <c r="D16770" t="s">
        <v>79</v>
      </c>
      <c r="E16770">
        <v>123</v>
      </c>
      <c r="F16770" t="s">
        <v>418</v>
      </c>
      <c r="G16770" t="s">
        <v>405</v>
      </c>
    </row>
    <row r="16771" spans="1:7" x14ac:dyDescent="0.25">
      <c r="A16771" t="s">
        <v>313</v>
      </c>
      <c r="B16771" t="s">
        <v>275</v>
      </c>
      <c r="C16771">
        <v>2013</v>
      </c>
      <c r="D16771" t="s">
        <v>80</v>
      </c>
      <c r="E16771">
        <v>123</v>
      </c>
      <c r="F16771" t="s">
        <v>418</v>
      </c>
      <c r="G16771" t="s">
        <v>405</v>
      </c>
    </row>
    <row r="16772" spans="1:7" x14ac:dyDescent="0.25">
      <c r="A16772" t="s">
        <v>313</v>
      </c>
      <c r="B16772" t="s">
        <v>275</v>
      </c>
      <c r="C16772">
        <v>2013</v>
      </c>
      <c r="D16772" t="s">
        <v>90</v>
      </c>
      <c r="E16772">
        <v>123</v>
      </c>
      <c r="F16772" t="s">
        <v>418</v>
      </c>
      <c r="G16772" t="s">
        <v>405</v>
      </c>
    </row>
    <row r="16773" spans="1:7" x14ac:dyDescent="0.25">
      <c r="A16773" t="s">
        <v>313</v>
      </c>
      <c r="B16773" t="s">
        <v>275</v>
      </c>
      <c r="C16773">
        <v>2013</v>
      </c>
      <c r="D16773" t="s">
        <v>125</v>
      </c>
      <c r="E16773">
        <v>50</v>
      </c>
      <c r="F16773" t="s">
        <v>418</v>
      </c>
      <c r="G16773" t="s">
        <v>405</v>
      </c>
    </row>
    <row r="16774" spans="1:7" x14ac:dyDescent="0.25">
      <c r="A16774" t="s">
        <v>313</v>
      </c>
      <c r="B16774" t="s">
        <v>275</v>
      </c>
      <c r="C16774">
        <v>2013</v>
      </c>
      <c r="D16774" t="s">
        <v>82</v>
      </c>
      <c r="E16774">
        <v>73</v>
      </c>
      <c r="F16774" t="s">
        <v>418</v>
      </c>
      <c r="G16774" t="s">
        <v>405</v>
      </c>
    </row>
    <row r="16775" spans="1:7" x14ac:dyDescent="0.25">
      <c r="A16775" t="s">
        <v>313</v>
      </c>
      <c r="B16775" t="s">
        <v>275</v>
      </c>
      <c r="C16775">
        <v>2013</v>
      </c>
      <c r="D16775" t="s">
        <v>83</v>
      </c>
      <c r="E16775">
        <v>120</v>
      </c>
      <c r="F16775" t="s">
        <v>418</v>
      </c>
      <c r="G16775" t="s">
        <v>405</v>
      </c>
    </row>
    <row r="16776" spans="1:7" x14ac:dyDescent="0.25">
      <c r="A16776" t="s">
        <v>313</v>
      </c>
      <c r="B16776" t="s">
        <v>275</v>
      </c>
      <c r="C16776">
        <v>2013</v>
      </c>
      <c r="D16776" t="s">
        <v>84</v>
      </c>
      <c r="E16776">
        <v>73</v>
      </c>
      <c r="F16776" t="s">
        <v>418</v>
      </c>
      <c r="G16776" t="s">
        <v>405</v>
      </c>
    </row>
    <row r="16777" spans="1:7" x14ac:dyDescent="0.25">
      <c r="A16777" t="s">
        <v>313</v>
      </c>
      <c r="B16777" t="s">
        <v>275</v>
      </c>
      <c r="C16777">
        <v>2013</v>
      </c>
      <c r="D16777" t="s">
        <v>88</v>
      </c>
      <c r="E16777">
        <v>73</v>
      </c>
      <c r="F16777" t="s">
        <v>418</v>
      </c>
      <c r="G16777" t="s">
        <v>405</v>
      </c>
    </row>
    <row r="16778" spans="1:7" x14ac:dyDescent="0.25">
      <c r="A16778" t="s">
        <v>313</v>
      </c>
      <c r="B16778" t="s">
        <v>275</v>
      </c>
      <c r="C16778">
        <v>2013</v>
      </c>
      <c r="D16778" t="s">
        <v>89</v>
      </c>
      <c r="E16778">
        <v>123</v>
      </c>
      <c r="F16778" t="s">
        <v>418</v>
      </c>
      <c r="G16778" t="s">
        <v>405</v>
      </c>
    </row>
    <row r="16779" spans="1:7" x14ac:dyDescent="0.25">
      <c r="A16779" t="s">
        <v>313</v>
      </c>
      <c r="B16779" t="s">
        <v>275</v>
      </c>
      <c r="C16779">
        <v>2013</v>
      </c>
      <c r="D16779" t="s">
        <v>68</v>
      </c>
      <c r="E16779">
        <v>186</v>
      </c>
      <c r="F16779" t="s">
        <v>418</v>
      </c>
      <c r="G16779" t="s">
        <v>404</v>
      </c>
    </row>
    <row r="16780" spans="1:7" x14ac:dyDescent="0.25">
      <c r="A16780" t="s">
        <v>313</v>
      </c>
      <c r="B16780" t="s">
        <v>275</v>
      </c>
      <c r="C16780">
        <v>2013</v>
      </c>
      <c r="D16780" t="s">
        <v>37</v>
      </c>
      <c r="E16780">
        <v>188</v>
      </c>
      <c r="F16780" t="s">
        <v>418</v>
      </c>
      <c r="G16780" t="s">
        <v>404</v>
      </c>
    </row>
    <row r="16781" spans="1:7" x14ac:dyDescent="0.25">
      <c r="A16781" t="s">
        <v>313</v>
      </c>
      <c r="B16781" t="s">
        <v>275</v>
      </c>
      <c r="C16781">
        <v>2013</v>
      </c>
      <c r="D16781" t="s">
        <v>38</v>
      </c>
      <c r="E16781">
        <v>50</v>
      </c>
      <c r="F16781" t="s">
        <v>418</v>
      </c>
      <c r="G16781" t="s">
        <v>404</v>
      </c>
    </row>
    <row r="16782" spans="1:7" x14ac:dyDescent="0.25">
      <c r="A16782" t="s">
        <v>313</v>
      </c>
      <c r="B16782" t="s">
        <v>275</v>
      </c>
      <c r="C16782">
        <v>2013</v>
      </c>
      <c r="D16782" t="s">
        <v>24</v>
      </c>
      <c r="E16782">
        <v>176</v>
      </c>
      <c r="F16782" t="s">
        <v>418</v>
      </c>
      <c r="G16782" t="s">
        <v>414</v>
      </c>
    </row>
    <row r="16783" spans="1:7" x14ac:dyDescent="0.25">
      <c r="A16783" t="s">
        <v>313</v>
      </c>
      <c r="B16783" t="s">
        <v>275</v>
      </c>
      <c r="C16783">
        <v>2013</v>
      </c>
      <c r="D16783" t="s">
        <v>39</v>
      </c>
      <c r="E16783">
        <v>74</v>
      </c>
      <c r="F16783" t="s">
        <v>418</v>
      </c>
      <c r="G16783" t="s">
        <v>414</v>
      </c>
    </row>
    <row r="16784" spans="1:7" x14ac:dyDescent="0.25">
      <c r="A16784" t="s">
        <v>313</v>
      </c>
      <c r="B16784" t="s">
        <v>275</v>
      </c>
      <c r="C16784">
        <v>2013</v>
      </c>
      <c r="D16784" t="s">
        <v>482</v>
      </c>
      <c r="E16784">
        <v>74</v>
      </c>
      <c r="F16784" t="s">
        <v>418</v>
      </c>
      <c r="G16784" t="s">
        <v>414</v>
      </c>
    </row>
    <row r="16785" spans="1:7" x14ac:dyDescent="0.25">
      <c r="A16785" t="s">
        <v>313</v>
      </c>
      <c r="B16785" t="s">
        <v>275</v>
      </c>
      <c r="C16785">
        <v>2013</v>
      </c>
      <c r="D16785" t="s">
        <v>251</v>
      </c>
      <c r="E16785">
        <v>28</v>
      </c>
      <c r="F16785" t="s">
        <v>418</v>
      </c>
      <c r="G16785" t="s">
        <v>414</v>
      </c>
    </row>
    <row r="16786" spans="1:7" x14ac:dyDescent="0.25">
      <c r="A16786" t="s">
        <v>313</v>
      </c>
      <c r="B16786" t="s">
        <v>275</v>
      </c>
      <c r="C16786">
        <v>2013</v>
      </c>
      <c r="D16786" t="s">
        <v>25</v>
      </c>
      <c r="E16786">
        <v>176</v>
      </c>
      <c r="F16786" t="s">
        <v>418</v>
      </c>
      <c r="G16786" t="s">
        <v>414</v>
      </c>
    </row>
    <row r="16787" spans="1:7" x14ac:dyDescent="0.25">
      <c r="A16787" t="s">
        <v>313</v>
      </c>
      <c r="B16787" t="s">
        <v>275</v>
      </c>
      <c r="C16787">
        <v>2013</v>
      </c>
      <c r="D16787" t="s">
        <v>252</v>
      </c>
      <c r="E16787">
        <v>28</v>
      </c>
      <c r="F16787" t="s">
        <v>418</v>
      </c>
      <c r="G16787" t="s">
        <v>414</v>
      </c>
    </row>
    <row r="16788" spans="1:7" x14ac:dyDescent="0.25">
      <c r="A16788" t="s">
        <v>313</v>
      </c>
      <c r="B16788" t="s">
        <v>275</v>
      </c>
      <c r="C16788">
        <v>2013</v>
      </c>
      <c r="D16788" t="s">
        <v>447</v>
      </c>
      <c r="E16788">
        <v>74</v>
      </c>
      <c r="F16788" t="s">
        <v>418</v>
      </c>
      <c r="G16788" t="s">
        <v>414</v>
      </c>
    </row>
    <row r="16789" spans="1:7" x14ac:dyDescent="0.25">
      <c r="A16789" t="s">
        <v>313</v>
      </c>
      <c r="B16789" t="s">
        <v>275</v>
      </c>
      <c r="C16789">
        <v>2013</v>
      </c>
      <c r="D16789" t="s">
        <v>622</v>
      </c>
      <c r="E16789">
        <v>74</v>
      </c>
      <c r="F16789" t="s">
        <v>418</v>
      </c>
      <c r="G16789" t="s">
        <v>414</v>
      </c>
    </row>
    <row r="16790" spans="1:7" x14ac:dyDescent="0.25">
      <c r="A16790" t="s">
        <v>313</v>
      </c>
      <c r="B16790" t="s">
        <v>275</v>
      </c>
      <c r="C16790">
        <v>2013</v>
      </c>
      <c r="D16790" t="s">
        <v>535</v>
      </c>
      <c r="E16790">
        <v>28</v>
      </c>
      <c r="F16790" t="s">
        <v>418</v>
      </c>
      <c r="G16790" t="s">
        <v>414</v>
      </c>
    </row>
    <row r="16791" spans="1:7" x14ac:dyDescent="0.25">
      <c r="A16791" t="s">
        <v>313</v>
      </c>
      <c r="B16791" t="s">
        <v>275</v>
      </c>
      <c r="C16791">
        <v>2013</v>
      </c>
      <c r="D16791" t="s">
        <v>26</v>
      </c>
      <c r="E16791">
        <v>176</v>
      </c>
      <c r="F16791" t="s">
        <v>418</v>
      </c>
      <c r="G16791" t="s">
        <v>414</v>
      </c>
    </row>
    <row r="16792" spans="1:7" x14ac:dyDescent="0.25">
      <c r="A16792" t="s">
        <v>313</v>
      </c>
      <c r="B16792" t="s">
        <v>275</v>
      </c>
      <c r="C16792">
        <v>2013</v>
      </c>
      <c r="D16792" t="s">
        <v>448</v>
      </c>
      <c r="E16792">
        <v>74</v>
      </c>
      <c r="F16792" t="s">
        <v>418</v>
      </c>
      <c r="G16792" t="s">
        <v>414</v>
      </c>
    </row>
    <row r="16793" spans="1:7" x14ac:dyDescent="0.25">
      <c r="A16793" t="s">
        <v>313</v>
      </c>
      <c r="B16793" t="s">
        <v>275</v>
      </c>
      <c r="C16793">
        <v>2013</v>
      </c>
      <c r="D16793" t="s">
        <v>27</v>
      </c>
      <c r="E16793">
        <v>176</v>
      </c>
      <c r="F16793" t="s">
        <v>418</v>
      </c>
      <c r="G16793" t="s">
        <v>414</v>
      </c>
    </row>
    <row r="16794" spans="1:7" x14ac:dyDescent="0.25">
      <c r="A16794" t="s">
        <v>313</v>
      </c>
      <c r="B16794" t="s">
        <v>275</v>
      </c>
      <c r="C16794">
        <v>2013</v>
      </c>
      <c r="D16794" t="s">
        <v>40</v>
      </c>
      <c r="E16794">
        <v>74</v>
      </c>
      <c r="F16794" t="s">
        <v>418</v>
      </c>
      <c r="G16794" t="s">
        <v>414</v>
      </c>
    </row>
    <row r="16795" spans="1:7" x14ac:dyDescent="0.25">
      <c r="A16795" t="s">
        <v>313</v>
      </c>
      <c r="B16795" t="s">
        <v>275</v>
      </c>
      <c r="C16795">
        <v>2013</v>
      </c>
      <c r="D16795" t="s">
        <v>137</v>
      </c>
      <c r="E16795">
        <v>28</v>
      </c>
      <c r="F16795" t="s">
        <v>418</v>
      </c>
      <c r="G16795" t="s">
        <v>414</v>
      </c>
    </row>
    <row r="16796" spans="1:7" x14ac:dyDescent="0.25">
      <c r="A16796" t="s">
        <v>313</v>
      </c>
      <c r="B16796" t="s">
        <v>275</v>
      </c>
      <c r="C16796">
        <v>2013</v>
      </c>
      <c r="D16796" t="s">
        <v>613</v>
      </c>
      <c r="E16796">
        <v>28</v>
      </c>
      <c r="F16796" t="s">
        <v>418</v>
      </c>
      <c r="G16796" t="s">
        <v>414</v>
      </c>
    </row>
    <row r="16797" spans="1:7" x14ac:dyDescent="0.25">
      <c r="A16797" t="s">
        <v>313</v>
      </c>
      <c r="B16797" t="s">
        <v>275</v>
      </c>
      <c r="C16797">
        <v>2013</v>
      </c>
      <c r="D16797" t="s">
        <v>449</v>
      </c>
      <c r="E16797">
        <v>74</v>
      </c>
      <c r="F16797" t="s">
        <v>418</v>
      </c>
      <c r="G16797" t="s">
        <v>414</v>
      </c>
    </row>
    <row r="16798" spans="1:7" x14ac:dyDescent="0.25">
      <c r="A16798" t="s">
        <v>313</v>
      </c>
      <c r="B16798" t="s">
        <v>275</v>
      </c>
      <c r="C16798">
        <v>2013</v>
      </c>
      <c r="D16798" t="s">
        <v>28</v>
      </c>
      <c r="E16798">
        <v>176</v>
      </c>
      <c r="F16798" t="s">
        <v>418</v>
      </c>
      <c r="G16798" t="s">
        <v>414</v>
      </c>
    </row>
    <row r="16799" spans="1:7" x14ac:dyDescent="0.25">
      <c r="A16799" t="s">
        <v>313</v>
      </c>
      <c r="B16799" t="s">
        <v>275</v>
      </c>
      <c r="C16799">
        <v>2013</v>
      </c>
      <c r="D16799" t="s">
        <v>485</v>
      </c>
      <c r="E16799">
        <v>74</v>
      </c>
      <c r="F16799" t="s">
        <v>418</v>
      </c>
      <c r="G16799" t="s">
        <v>414</v>
      </c>
    </row>
    <row r="16800" spans="1:7" x14ac:dyDescent="0.25">
      <c r="A16800" t="s">
        <v>313</v>
      </c>
      <c r="B16800" t="s">
        <v>275</v>
      </c>
      <c r="C16800">
        <v>2013</v>
      </c>
      <c r="D16800" t="s">
        <v>486</v>
      </c>
      <c r="E16800">
        <v>74</v>
      </c>
      <c r="F16800" t="s">
        <v>418</v>
      </c>
      <c r="G16800" t="s">
        <v>414</v>
      </c>
    </row>
    <row r="16801" spans="1:7" x14ac:dyDescent="0.25">
      <c r="A16801" t="s">
        <v>313</v>
      </c>
      <c r="B16801" t="s">
        <v>275</v>
      </c>
      <c r="C16801">
        <v>2013</v>
      </c>
      <c r="D16801" t="s">
        <v>254</v>
      </c>
      <c r="E16801">
        <v>28</v>
      </c>
      <c r="F16801" t="s">
        <v>418</v>
      </c>
      <c r="G16801" t="s">
        <v>414</v>
      </c>
    </row>
    <row r="16802" spans="1:7" x14ac:dyDescent="0.25">
      <c r="A16802" t="s">
        <v>313</v>
      </c>
      <c r="B16802" t="s">
        <v>275</v>
      </c>
      <c r="C16802">
        <v>2013</v>
      </c>
      <c r="D16802" t="s">
        <v>105</v>
      </c>
      <c r="E16802">
        <v>28</v>
      </c>
      <c r="F16802" t="s">
        <v>418</v>
      </c>
      <c r="G16802" t="s">
        <v>414</v>
      </c>
    </row>
    <row r="16803" spans="1:7" x14ac:dyDescent="0.25">
      <c r="A16803" t="s">
        <v>313</v>
      </c>
      <c r="B16803" t="s">
        <v>275</v>
      </c>
      <c r="C16803">
        <v>2013</v>
      </c>
      <c r="D16803" t="s">
        <v>29</v>
      </c>
      <c r="E16803">
        <v>176</v>
      </c>
      <c r="F16803" t="s">
        <v>418</v>
      </c>
      <c r="G16803" t="s">
        <v>414</v>
      </c>
    </row>
    <row r="16804" spans="1:7" x14ac:dyDescent="0.25">
      <c r="A16804" t="s">
        <v>313</v>
      </c>
      <c r="B16804" t="s">
        <v>275</v>
      </c>
      <c r="C16804">
        <v>2013</v>
      </c>
      <c r="D16804" t="s">
        <v>421</v>
      </c>
      <c r="E16804">
        <v>74</v>
      </c>
      <c r="F16804" t="s">
        <v>418</v>
      </c>
      <c r="G16804" t="s">
        <v>414</v>
      </c>
    </row>
    <row r="16805" spans="1:7" x14ac:dyDescent="0.25">
      <c r="A16805" t="s">
        <v>313</v>
      </c>
      <c r="B16805" t="s">
        <v>275</v>
      </c>
      <c r="C16805">
        <v>2013</v>
      </c>
      <c r="D16805" t="s">
        <v>538</v>
      </c>
      <c r="E16805">
        <v>74</v>
      </c>
      <c r="F16805" t="s">
        <v>418</v>
      </c>
      <c r="G16805" t="s">
        <v>414</v>
      </c>
    </row>
    <row r="16806" spans="1:7" x14ac:dyDescent="0.25">
      <c r="A16806" t="s">
        <v>313</v>
      </c>
      <c r="B16806" t="s">
        <v>275</v>
      </c>
      <c r="C16806">
        <v>2013</v>
      </c>
      <c r="D16806" t="s">
        <v>491</v>
      </c>
      <c r="E16806">
        <v>67</v>
      </c>
      <c r="F16806" t="s">
        <v>418</v>
      </c>
      <c r="G16806" t="s">
        <v>414</v>
      </c>
    </row>
    <row r="16807" spans="1:7" x14ac:dyDescent="0.25">
      <c r="A16807" t="s">
        <v>313</v>
      </c>
      <c r="B16807" t="s">
        <v>275</v>
      </c>
      <c r="C16807">
        <v>2013</v>
      </c>
      <c r="D16807" t="s">
        <v>30</v>
      </c>
      <c r="E16807">
        <v>176</v>
      </c>
      <c r="F16807" t="s">
        <v>418</v>
      </c>
      <c r="G16807" t="s">
        <v>414</v>
      </c>
    </row>
    <row r="16808" spans="1:7" x14ac:dyDescent="0.25">
      <c r="A16808" t="s">
        <v>313</v>
      </c>
      <c r="B16808" t="s">
        <v>275</v>
      </c>
      <c r="C16808">
        <v>2013</v>
      </c>
      <c r="D16808" t="s">
        <v>614</v>
      </c>
      <c r="E16808">
        <v>74</v>
      </c>
      <c r="F16808" t="s">
        <v>418</v>
      </c>
      <c r="G16808" t="s">
        <v>414</v>
      </c>
    </row>
    <row r="16809" spans="1:7" x14ac:dyDescent="0.25">
      <c r="A16809" t="s">
        <v>313</v>
      </c>
      <c r="B16809" t="s">
        <v>275</v>
      </c>
      <c r="C16809">
        <v>2013</v>
      </c>
      <c r="D16809" t="s">
        <v>493</v>
      </c>
      <c r="E16809">
        <v>74</v>
      </c>
      <c r="F16809" t="s">
        <v>418</v>
      </c>
      <c r="G16809" t="s">
        <v>414</v>
      </c>
    </row>
    <row r="16810" spans="1:7" x14ac:dyDescent="0.25">
      <c r="A16810" t="s">
        <v>313</v>
      </c>
      <c r="B16810" t="s">
        <v>275</v>
      </c>
      <c r="C16810">
        <v>2013</v>
      </c>
      <c r="D16810" t="s">
        <v>542</v>
      </c>
      <c r="E16810">
        <v>74</v>
      </c>
      <c r="F16810" t="s">
        <v>418</v>
      </c>
      <c r="G16810" t="s">
        <v>414</v>
      </c>
    </row>
    <row r="16811" spans="1:7" x14ac:dyDescent="0.25">
      <c r="A16811" t="s">
        <v>313</v>
      </c>
      <c r="B16811" t="s">
        <v>275</v>
      </c>
      <c r="C16811">
        <v>2013</v>
      </c>
      <c r="D16811" t="s">
        <v>494</v>
      </c>
      <c r="E16811">
        <v>74</v>
      </c>
      <c r="F16811" t="s">
        <v>418</v>
      </c>
      <c r="G16811" t="s">
        <v>414</v>
      </c>
    </row>
    <row r="16812" spans="1:7" x14ac:dyDescent="0.25">
      <c r="A16812" t="s">
        <v>313</v>
      </c>
      <c r="B16812" t="s">
        <v>275</v>
      </c>
      <c r="C16812">
        <v>2013</v>
      </c>
      <c r="D16812" t="s">
        <v>10</v>
      </c>
      <c r="E16812">
        <v>186</v>
      </c>
      <c r="F16812" t="s">
        <v>418</v>
      </c>
      <c r="G16812" t="s">
        <v>401</v>
      </c>
    </row>
    <row r="16813" spans="1:7" x14ac:dyDescent="0.25">
      <c r="A16813" t="s">
        <v>313</v>
      </c>
      <c r="B16813" t="s">
        <v>275</v>
      </c>
      <c r="C16813">
        <v>2013</v>
      </c>
      <c r="D16813" t="s">
        <v>623</v>
      </c>
      <c r="E16813">
        <v>50</v>
      </c>
      <c r="F16813" t="s">
        <v>418</v>
      </c>
      <c r="G16813" t="s">
        <v>404</v>
      </c>
    </row>
    <row r="16814" spans="1:7" x14ac:dyDescent="0.25">
      <c r="A16814" t="s">
        <v>313</v>
      </c>
      <c r="B16814" t="s">
        <v>275</v>
      </c>
      <c r="C16814">
        <v>2013</v>
      </c>
      <c r="D16814" t="s">
        <v>116</v>
      </c>
      <c r="E16814">
        <v>198</v>
      </c>
      <c r="F16814" t="s">
        <v>418</v>
      </c>
      <c r="G16814" t="s">
        <v>404</v>
      </c>
    </row>
    <row r="16815" spans="1:7" x14ac:dyDescent="0.25">
      <c r="A16815" t="s">
        <v>313</v>
      </c>
      <c r="B16815" t="s">
        <v>275</v>
      </c>
      <c r="C16815">
        <v>2013</v>
      </c>
      <c r="D16815" t="s">
        <v>96</v>
      </c>
      <c r="E16815">
        <v>86</v>
      </c>
      <c r="F16815" t="s">
        <v>418</v>
      </c>
      <c r="G16815" t="s">
        <v>401</v>
      </c>
    </row>
    <row r="16816" spans="1:7" x14ac:dyDescent="0.25">
      <c r="A16816" t="s">
        <v>313</v>
      </c>
      <c r="B16816" t="s">
        <v>275</v>
      </c>
      <c r="C16816">
        <v>2013</v>
      </c>
      <c r="D16816" t="s">
        <v>42</v>
      </c>
      <c r="E16816">
        <v>216</v>
      </c>
      <c r="F16816" t="s">
        <v>418</v>
      </c>
      <c r="G16816" t="s">
        <v>402</v>
      </c>
    </row>
    <row r="16817" spans="1:7" x14ac:dyDescent="0.25">
      <c r="A16817" t="s">
        <v>313</v>
      </c>
      <c r="B16817" t="s">
        <v>275</v>
      </c>
      <c r="C16817">
        <v>2013</v>
      </c>
      <c r="D16817" t="s">
        <v>319</v>
      </c>
      <c r="E16817">
        <v>186</v>
      </c>
      <c r="F16817" t="s">
        <v>418</v>
      </c>
      <c r="G16817" t="s">
        <v>401</v>
      </c>
    </row>
    <row r="16818" spans="1:7" x14ac:dyDescent="0.25">
      <c r="A16818" t="s">
        <v>313</v>
      </c>
      <c r="B16818" t="s">
        <v>275</v>
      </c>
      <c r="C16818">
        <v>2013</v>
      </c>
      <c r="D16818" t="s">
        <v>7</v>
      </c>
      <c r="E16818">
        <v>186</v>
      </c>
      <c r="F16818" t="s">
        <v>418</v>
      </c>
      <c r="G16818" t="s">
        <v>401</v>
      </c>
    </row>
    <row r="16819" spans="1:7" x14ac:dyDescent="0.25">
      <c r="A16819" t="s">
        <v>313</v>
      </c>
      <c r="B16819" t="s">
        <v>275</v>
      </c>
      <c r="C16819">
        <v>2013</v>
      </c>
      <c r="D16819" t="s">
        <v>43</v>
      </c>
      <c r="E16819">
        <v>161</v>
      </c>
      <c r="F16819" t="s">
        <v>418</v>
      </c>
      <c r="G16819" t="s">
        <v>404</v>
      </c>
    </row>
    <row r="16820" spans="1:7" x14ac:dyDescent="0.25">
      <c r="A16820" t="s">
        <v>313</v>
      </c>
      <c r="B16820" t="s">
        <v>275</v>
      </c>
      <c r="C16820">
        <v>2013</v>
      </c>
      <c r="D16820" t="s">
        <v>624</v>
      </c>
      <c r="E16820">
        <v>111</v>
      </c>
      <c r="F16820" t="s">
        <v>418</v>
      </c>
      <c r="G16820" t="s">
        <v>404</v>
      </c>
    </row>
    <row r="16821" spans="1:7" x14ac:dyDescent="0.25">
      <c r="A16821" t="s">
        <v>313</v>
      </c>
      <c r="B16821" t="s">
        <v>275</v>
      </c>
      <c r="C16821">
        <v>2013</v>
      </c>
      <c r="D16821" t="s">
        <v>625</v>
      </c>
      <c r="E16821">
        <v>111</v>
      </c>
      <c r="F16821" t="s">
        <v>418</v>
      </c>
      <c r="G16821" t="s">
        <v>404</v>
      </c>
    </row>
    <row r="16822" spans="1:7" x14ac:dyDescent="0.25">
      <c r="A16822" t="s">
        <v>313</v>
      </c>
      <c r="B16822" t="s">
        <v>275</v>
      </c>
      <c r="C16822">
        <v>2013</v>
      </c>
      <c r="D16822" t="s">
        <v>626</v>
      </c>
      <c r="E16822">
        <v>111</v>
      </c>
      <c r="F16822" t="s">
        <v>418</v>
      </c>
      <c r="G16822" t="s">
        <v>404</v>
      </c>
    </row>
    <row r="16823" spans="1:7" x14ac:dyDescent="0.25">
      <c r="A16823" t="s">
        <v>313</v>
      </c>
      <c r="B16823" t="s">
        <v>275</v>
      </c>
      <c r="C16823">
        <v>2013</v>
      </c>
      <c r="D16823" t="s">
        <v>627</v>
      </c>
      <c r="E16823">
        <v>111</v>
      </c>
      <c r="F16823" t="s">
        <v>418</v>
      </c>
      <c r="G16823" t="s">
        <v>404</v>
      </c>
    </row>
    <row r="16824" spans="1:7" x14ac:dyDescent="0.25">
      <c r="A16824" t="s">
        <v>313</v>
      </c>
      <c r="B16824" t="s">
        <v>275</v>
      </c>
      <c r="C16824">
        <v>2013</v>
      </c>
      <c r="D16824" t="s">
        <v>117</v>
      </c>
      <c r="E16824">
        <v>186</v>
      </c>
      <c r="F16824" t="s">
        <v>418</v>
      </c>
      <c r="G16824" t="s">
        <v>404</v>
      </c>
    </row>
    <row r="16825" spans="1:7" x14ac:dyDescent="0.25">
      <c r="A16825" t="s">
        <v>313</v>
      </c>
      <c r="B16825" t="s">
        <v>275</v>
      </c>
      <c r="C16825">
        <v>2013</v>
      </c>
      <c r="D16825" t="s">
        <v>455</v>
      </c>
      <c r="E16825">
        <v>136</v>
      </c>
      <c r="F16825" t="s">
        <v>418</v>
      </c>
      <c r="G16825" t="s">
        <v>404</v>
      </c>
    </row>
    <row r="16826" spans="1:7" x14ac:dyDescent="0.25">
      <c r="A16826" t="s">
        <v>313</v>
      </c>
      <c r="B16826" t="s">
        <v>275</v>
      </c>
      <c r="C16826">
        <v>2013</v>
      </c>
      <c r="D16826" t="s">
        <v>457</v>
      </c>
      <c r="E16826">
        <v>136</v>
      </c>
      <c r="F16826" t="s">
        <v>418</v>
      </c>
      <c r="G16826" t="s">
        <v>404</v>
      </c>
    </row>
    <row r="16827" spans="1:7" x14ac:dyDescent="0.25">
      <c r="A16827" t="s">
        <v>313</v>
      </c>
      <c r="B16827" t="s">
        <v>275</v>
      </c>
      <c r="C16827">
        <v>2013</v>
      </c>
      <c r="D16827" t="s">
        <v>458</v>
      </c>
      <c r="E16827">
        <v>136</v>
      </c>
      <c r="F16827" t="s">
        <v>418</v>
      </c>
      <c r="G16827" t="s">
        <v>404</v>
      </c>
    </row>
    <row r="16828" spans="1:7" x14ac:dyDescent="0.25">
      <c r="A16828" t="s">
        <v>313</v>
      </c>
      <c r="B16828" t="s">
        <v>275</v>
      </c>
      <c r="C16828">
        <v>2013</v>
      </c>
      <c r="D16828" t="s">
        <v>422</v>
      </c>
      <c r="E16828">
        <v>161</v>
      </c>
      <c r="F16828" t="s">
        <v>418</v>
      </c>
      <c r="G16828" t="s">
        <v>423</v>
      </c>
    </row>
    <row r="16829" spans="1:7" x14ac:dyDescent="0.25">
      <c r="A16829" t="s">
        <v>313</v>
      </c>
      <c r="B16829" t="s">
        <v>275</v>
      </c>
      <c r="C16829">
        <v>2013</v>
      </c>
      <c r="D16829" t="s">
        <v>65</v>
      </c>
      <c r="E16829">
        <v>186</v>
      </c>
      <c r="F16829" t="s">
        <v>418</v>
      </c>
      <c r="G16829" t="s">
        <v>401</v>
      </c>
    </row>
    <row r="16830" spans="1:7" x14ac:dyDescent="0.25">
      <c r="A16830" t="s">
        <v>313</v>
      </c>
      <c r="B16830" t="s">
        <v>275</v>
      </c>
      <c r="C16830">
        <v>2013</v>
      </c>
      <c r="D16830" t="s">
        <v>70</v>
      </c>
      <c r="E16830">
        <v>186</v>
      </c>
      <c r="F16830" t="s">
        <v>418</v>
      </c>
      <c r="G16830" t="s">
        <v>404</v>
      </c>
    </row>
    <row r="16831" spans="1:7" x14ac:dyDescent="0.25">
      <c r="A16831" t="s">
        <v>313</v>
      </c>
      <c r="B16831" t="s">
        <v>275</v>
      </c>
      <c r="C16831">
        <v>2013</v>
      </c>
      <c r="D16831" t="s">
        <v>50</v>
      </c>
      <c r="E16831">
        <v>218</v>
      </c>
      <c r="F16831" t="s">
        <v>418</v>
      </c>
      <c r="G16831" t="s">
        <v>404</v>
      </c>
    </row>
    <row r="16832" spans="1:7" x14ac:dyDescent="0.25">
      <c r="A16832" t="s">
        <v>313</v>
      </c>
      <c r="B16832" t="s">
        <v>275</v>
      </c>
      <c r="C16832">
        <v>2013</v>
      </c>
      <c r="D16832" t="s">
        <v>619</v>
      </c>
      <c r="E16832">
        <v>25</v>
      </c>
      <c r="F16832" t="s">
        <v>418</v>
      </c>
      <c r="G16832" t="s">
        <v>404</v>
      </c>
    </row>
    <row r="16833" spans="1:7" x14ac:dyDescent="0.25">
      <c r="A16833" t="s">
        <v>313</v>
      </c>
      <c r="B16833" t="s">
        <v>275</v>
      </c>
      <c r="C16833">
        <v>2013</v>
      </c>
      <c r="D16833" t="s">
        <v>166</v>
      </c>
      <c r="E16833">
        <v>49</v>
      </c>
      <c r="F16833" t="s">
        <v>418</v>
      </c>
      <c r="G16833" t="s">
        <v>405</v>
      </c>
    </row>
    <row r="16834" spans="1:7" x14ac:dyDescent="0.25">
      <c r="A16834" t="s">
        <v>313</v>
      </c>
      <c r="B16834" t="s">
        <v>275</v>
      </c>
      <c r="C16834">
        <v>2013</v>
      </c>
      <c r="D16834" t="s">
        <v>167</v>
      </c>
      <c r="E16834">
        <v>50</v>
      </c>
      <c r="F16834" t="s">
        <v>418</v>
      </c>
      <c r="G16834" t="s">
        <v>405</v>
      </c>
    </row>
    <row r="16835" spans="1:7" x14ac:dyDescent="0.25">
      <c r="A16835" t="s">
        <v>313</v>
      </c>
      <c r="B16835" t="s">
        <v>275</v>
      </c>
      <c r="C16835">
        <v>2013</v>
      </c>
      <c r="D16835" t="s">
        <v>168</v>
      </c>
      <c r="E16835">
        <v>50</v>
      </c>
      <c r="F16835" t="s">
        <v>418</v>
      </c>
      <c r="G16835" t="s">
        <v>405</v>
      </c>
    </row>
    <row r="16836" spans="1:7" x14ac:dyDescent="0.25">
      <c r="A16836" t="s">
        <v>313</v>
      </c>
      <c r="B16836" t="s">
        <v>275</v>
      </c>
      <c r="C16836">
        <v>2013</v>
      </c>
      <c r="D16836" t="s">
        <v>8</v>
      </c>
      <c r="E16836">
        <v>186</v>
      </c>
      <c r="F16836" t="s">
        <v>418</v>
      </c>
      <c r="G16836" t="s">
        <v>401</v>
      </c>
    </row>
    <row r="16837" spans="1:7" x14ac:dyDescent="0.25">
      <c r="A16837" t="s">
        <v>313</v>
      </c>
      <c r="B16837" t="s">
        <v>275</v>
      </c>
      <c r="C16837">
        <v>2013</v>
      </c>
      <c r="D16837" t="s">
        <v>53</v>
      </c>
      <c r="E16837">
        <v>188</v>
      </c>
      <c r="F16837" t="s">
        <v>418</v>
      </c>
      <c r="G16837" t="s">
        <v>404</v>
      </c>
    </row>
    <row r="16838" spans="1:7" x14ac:dyDescent="0.25">
      <c r="A16838" t="s">
        <v>313</v>
      </c>
      <c r="B16838" t="s">
        <v>275</v>
      </c>
      <c r="C16838">
        <v>2013</v>
      </c>
      <c r="D16838" t="s">
        <v>426</v>
      </c>
      <c r="E16838">
        <v>186</v>
      </c>
      <c r="F16838" t="s">
        <v>418</v>
      </c>
      <c r="G16838" t="s">
        <v>401</v>
      </c>
    </row>
    <row r="16839" spans="1:7" x14ac:dyDescent="0.25">
      <c r="A16839" t="s">
        <v>313</v>
      </c>
      <c r="B16839" t="s">
        <v>275</v>
      </c>
      <c r="C16839">
        <v>2013</v>
      </c>
      <c r="D16839" t="s">
        <v>97</v>
      </c>
      <c r="E16839">
        <v>185</v>
      </c>
      <c r="F16839" t="s">
        <v>418</v>
      </c>
      <c r="G16839" t="s">
        <v>401</v>
      </c>
    </row>
    <row r="16840" spans="1:7" x14ac:dyDescent="0.25">
      <c r="A16840" t="s">
        <v>313</v>
      </c>
      <c r="B16840" t="s">
        <v>275</v>
      </c>
      <c r="C16840">
        <v>2013</v>
      </c>
      <c r="D16840" t="s">
        <v>57</v>
      </c>
      <c r="E16840">
        <v>213</v>
      </c>
      <c r="F16840" t="s">
        <v>418</v>
      </c>
      <c r="G16840" t="s">
        <v>404</v>
      </c>
    </row>
    <row r="16841" spans="1:7" x14ac:dyDescent="0.25">
      <c r="A16841" t="s">
        <v>313</v>
      </c>
      <c r="B16841" t="s">
        <v>275</v>
      </c>
      <c r="C16841">
        <v>2013</v>
      </c>
      <c r="D16841" t="s">
        <v>71</v>
      </c>
      <c r="E16841">
        <v>136</v>
      </c>
      <c r="F16841" t="s">
        <v>418</v>
      </c>
      <c r="G16841" t="s">
        <v>404</v>
      </c>
    </row>
    <row r="16842" spans="1:7" x14ac:dyDescent="0.25">
      <c r="A16842" t="s">
        <v>313</v>
      </c>
      <c r="B16842" t="s">
        <v>275</v>
      </c>
      <c r="C16842">
        <v>2013</v>
      </c>
      <c r="D16842" t="s">
        <v>121</v>
      </c>
      <c r="E16842">
        <v>136</v>
      </c>
      <c r="F16842" t="s">
        <v>418</v>
      </c>
      <c r="G16842" t="s">
        <v>404</v>
      </c>
    </row>
    <row r="16843" spans="1:7" x14ac:dyDescent="0.25">
      <c r="A16843" t="s">
        <v>313</v>
      </c>
      <c r="B16843" t="s">
        <v>275</v>
      </c>
      <c r="C16843">
        <v>2013</v>
      </c>
      <c r="D16843" t="s">
        <v>459</v>
      </c>
      <c r="E16843">
        <v>50</v>
      </c>
      <c r="F16843" t="s">
        <v>418</v>
      </c>
      <c r="G16843" t="s">
        <v>404</v>
      </c>
    </row>
    <row r="16844" spans="1:7" x14ac:dyDescent="0.25">
      <c r="A16844" t="s">
        <v>313</v>
      </c>
      <c r="B16844" t="s">
        <v>275</v>
      </c>
      <c r="C16844">
        <v>2013</v>
      </c>
      <c r="D16844" t="s">
        <v>450</v>
      </c>
      <c r="E16844">
        <v>193</v>
      </c>
      <c r="F16844" t="s">
        <v>418</v>
      </c>
      <c r="G16844" t="s">
        <v>404</v>
      </c>
    </row>
    <row r="16845" spans="1:7" x14ac:dyDescent="0.25">
      <c r="A16845" t="s">
        <v>313</v>
      </c>
      <c r="B16845" t="s">
        <v>275</v>
      </c>
      <c r="C16845">
        <v>2013</v>
      </c>
      <c r="D16845" t="s">
        <v>451</v>
      </c>
      <c r="E16845">
        <v>193</v>
      </c>
      <c r="F16845" t="s">
        <v>418</v>
      </c>
      <c r="G16845" t="s">
        <v>404</v>
      </c>
    </row>
    <row r="16846" spans="1:7" x14ac:dyDescent="0.25">
      <c r="A16846" t="s">
        <v>313</v>
      </c>
      <c r="B16846" t="s">
        <v>275</v>
      </c>
      <c r="C16846">
        <v>2013</v>
      </c>
      <c r="D16846" t="s">
        <v>620</v>
      </c>
      <c r="E16846">
        <v>111</v>
      </c>
      <c r="F16846" t="s">
        <v>418</v>
      </c>
      <c r="G16846" t="s">
        <v>404</v>
      </c>
    </row>
    <row r="16847" spans="1:7" x14ac:dyDescent="0.25">
      <c r="A16847" t="s">
        <v>313</v>
      </c>
      <c r="B16847" t="s">
        <v>275</v>
      </c>
      <c r="C16847">
        <v>2013</v>
      </c>
      <c r="D16847" t="s">
        <v>11</v>
      </c>
      <c r="E16847">
        <v>186</v>
      </c>
      <c r="F16847" t="s">
        <v>418</v>
      </c>
      <c r="G16847" t="s">
        <v>401</v>
      </c>
    </row>
    <row r="16848" spans="1:7" x14ac:dyDescent="0.25">
      <c r="A16848" t="s">
        <v>313</v>
      </c>
      <c r="B16848" t="s">
        <v>275</v>
      </c>
      <c r="C16848">
        <v>2013</v>
      </c>
      <c r="D16848" t="s">
        <v>95</v>
      </c>
      <c r="E16848">
        <v>53</v>
      </c>
      <c r="F16848" t="s">
        <v>418</v>
      </c>
      <c r="G16848" t="s">
        <v>402</v>
      </c>
    </row>
    <row r="16849" spans="1:7" x14ac:dyDescent="0.25">
      <c r="A16849" t="s">
        <v>313</v>
      </c>
      <c r="B16849" t="s">
        <v>275</v>
      </c>
      <c r="C16849">
        <v>2013</v>
      </c>
      <c r="D16849" t="s">
        <v>58</v>
      </c>
      <c r="E16849">
        <v>213</v>
      </c>
      <c r="F16849" t="s">
        <v>418</v>
      </c>
      <c r="G16849" t="s">
        <v>404</v>
      </c>
    </row>
    <row r="16850" spans="1:7" x14ac:dyDescent="0.25">
      <c r="A16850" t="s">
        <v>313</v>
      </c>
      <c r="B16850" t="s">
        <v>275</v>
      </c>
      <c r="C16850">
        <v>2013</v>
      </c>
      <c r="D16850" t="s">
        <v>621</v>
      </c>
      <c r="E16850">
        <v>136</v>
      </c>
      <c r="F16850" t="s">
        <v>418</v>
      </c>
      <c r="G16850" t="s">
        <v>404</v>
      </c>
    </row>
    <row r="16851" spans="1:7" x14ac:dyDescent="0.25">
      <c r="A16851" t="s">
        <v>313</v>
      </c>
      <c r="B16851" t="s">
        <v>275</v>
      </c>
      <c r="C16851">
        <v>2013</v>
      </c>
      <c r="D16851" t="s">
        <v>452</v>
      </c>
      <c r="E16851">
        <v>193</v>
      </c>
      <c r="F16851" t="s">
        <v>418</v>
      </c>
      <c r="G16851" t="s">
        <v>404</v>
      </c>
    </row>
    <row r="16852" spans="1:7" x14ac:dyDescent="0.25">
      <c r="A16852" t="s">
        <v>313</v>
      </c>
      <c r="B16852" t="s">
        <v>275</v>
      </c>
      <c r="C16852">
        <v>2013</v>
      </c>
      <c r="D16852" t="s">
        <v>453</v>
      </c>
      <c r="E16852">
        <v>136</v>
      </c>
      <c r="F16852" t="s">
        <v>418</v>
      </c>
      <c r="G16852" t="s">
        <v>404</v>
      </c>
    </row>
    <row r="16853" spans="1:7" x14ac:dyDescent="0.25">
      <c r="A16853" t="s">
        <v>313</v>
      </c>
      <c r="B16853" t="s">
        <v>275</v>
      </c>
      <c r="C16853">
        <v>2013</v>
      </c>
      <c r="D16853" t="s">
        <v>460</v>
      </c>
      <c r="E16853">
        <v>25</v>
      </c>
      <c r="F16853" t="s">
        <v>418</v>
      </c>
      <c r="G16853" t="s">
        <v>404</v>
      </c>
    </row>
    <row r="16854" spans="1:7" x14ac:dyDescent="0.25">
      <c r="A16854" t="s">
        <v>313</v>
      </c>
      <c r="B16854" t="s">
        <v>275</v>
      </c>
      <c r="C16854">
        <v>2013</v>
      </c>
      <c r="D16854" t="s">
        <v>73</v>
      </c>
      <c r="E16854">
        <v>50</v>
      </c>
      <c r="F16854" t="s">
        <v>418</v>
      </c>
      <c r="G16854" t="s">
        <v>404</v>
      </c>
    </row>
    <row r="16855" spans="1:7" x14ac:dyDescent="0.25">
      <c r="A16855" t="s">
        <v>313</v>
      </c>
      <c r="B16855" t="s">
        <v>275</v>
      </c>
      <c r="C16855">
        <v>2013</v>
      </c>
      <c r="D16855" t="s">
        <v>465</v>
      </c>
      <c r="E16855">
        <v>25</v>
      </c>
      <c r="F16855" t="s">
        <v>418</v>
      </c>
      <c r="G16855" t="s">
        <v>404</v>
      </c>
    </row>
    <row r="16856" spans="1:7" x14ac:dyDescent="0.25">
      <c r="A16856" t="s">
        <v>313</v>
      </c>
      <c r="B16856" t="s">
        <v>275</v>
      </c>
      <c r="C16856">
        <v>2013</v>
      </c>
      <c r="D16856" t="s">
        <v>12</v>
      </c>
      <c r="E16856">
        <v>186</v>
      </c>
      <c r="F16856" t="s">
        <v>418</v>
      </c>
      <c r="G16856" t="s">
        <v>401</v>
      </c>
    </row>
    <row r="16857" spans="1:7" x14ac:dyDescent="0.25">
      <c r="A16857" t="s">
        <v>313</v>
      </c>
      <c r="B16857" t="s">
        <v>275</v>
      </c>
      <c r="C16857">
        <v>2013</v>
      </c>
      <c r="D16857" t="s">
        <v>74</v>
      </c>
      <c r="E16857">
        <v>186</v>
      </c>
      <c r="F16857" t="s">
        <v>418</v>
      </c>
      <c r="G16857" t="s">
        <v>404</v>
      </c>
    </row>
    <row r="16858" spans="1:7" x14ac:dyDescent="0.25">
      <c r="A16858" t="s">
        <v>313</v>
      </c>
      <c r="B16858" t="s">
        <v>275</v>
      </c>
      <c r="C16858">
        <v>2013</v>
      </c>
      <c r="D16858" t="s">
        <v>59</v>
      </c>
      <c r="E16858">
        <v>213</v>
      </c>
      <c r="F16858" t="s">
        <v>418</v>
      </c>
      <c r="G16858" t="s">
        <v>404</v>
      </c>
    </row>
    <row r="16859" spans="1:7" x14ac:dyDescent="0.25">
      <c r="A16859" t="s">
        <v>313</v>
      </c>
      <c r="B16859" t="s">
        <v>275</v>
      </c>
      <c r="C16859">
        <v>2013</v>
      </c>
      <c r="D16859" t="s">
        <v>628</v>
      </c>
      <c r="E16859">
        <v>111</v>
      </c>
      <c r="F16859" t="s">
        <v>418</v>
      </c>
      <c r="G16859" t="s">
        <v>404</v>
      </c>
    </row>
    <row r="16860" spans="1:7" x14ac:dyDescent="0.25">
      <c r="A16860" t="s">
        <v>313</v>
      </c>
      <c r="B16860" t="s">
        <v>275</v>
      </c>
      <c r="C16860">
        <v>2013</v>
      </c>
      <c r="D16860" t="s">
        <v>454</v>
      </c>
      <c r="E16860">
        <v>50</v>
      </c>
      <c r="F16860" t="s">
        <v>418</v>
      </c>
      <c r="G16860" t="s">
        <v>404</v>
      </c>
    </row>
    <row r="16861" spans="1:7" x14ac:dyDescent="0.25">
      <c r="A16861" t="s">
        <v>313</v>
      </c>
      <c r="B16861" t="s">
        <v>275</v>
      </c>
      <c r="C16861">
        <v>2013</v>
      </c>
      <c r="D16861" t="s">
        <v>629</v>
      </c>
      <c r="E16861">
        <v>111</v>
      </c>
      <c r="F16861" t="s">
        <v>418</v>
      </c>
      <c r="G16861" t="s">
        <v>404</v>
      </c>
    </row>
    <row r="16862" spans="1:7" x14ac:dyDescent="0.25">
      <c r="A16862" t="s">
        <v>313</v>
      </c>
      <c r="B16862" t="s">
        <v>275</v>
      </c>
      <c r="C16862">
        <v>2013</v>
      </c>
      <c r="D16862" t="s">
        <v>61</v>
      </c>
      <c r="E16862">
        <v>7</v>
      </c>
      <c r="F16862" t="s">
        <v>418</v>
      </c>
      <c r="G16862" t="s">
        <v>403</v>
      </c>
    </row>
    <row r="16863" spans="1:7" x14ac:dyDescent="0.25">
      <c r="A16863" t="s">
        <v>313</v>
      </c>
      <c r="B16863" t="s">
        <v>275</v>
      </c>
      <c r="C16863">
        <v>2013</v>
      </c>
      <c r="D16863" t="s">
        <v>100</v>
      </c>
      <c r="E16863">
        <v>86</v>
      </c>
      <c r="F16863" t="s">
        <v>418</v>
      </c>
      <c r="G16863" t="s">
        <v>401</v>
      </c>
    </row>
    <row r="16864" spans="1:7" x14ac:dyDescent="0.25">
      <c r="A16864" t="s">
        <v>313</v>
      </c>
      <c r="B16864" t="s">
        <v>275</v>
      </c>
      <c r="C16864">
        <v>2013</v>
      </c>
      <c r="D16864" t="s">
        <v>99</v>
      </c>
      <c r="E16864">
        <v>134</v>
      </c>
      <c r="F16864" t="s">
        <v>418</v>
      </c>
      <c r="G16864" t="s">
        <v>401</v>
      </c>
    </row>
    <row r="16865" spans="1:7" x14ac:dyDescent="0.25">
      <c r="A16865" t="s">
        <v>313</v>
      </c>
      <c r="B16865" t="s">
        <v>275</v>
      </c>
      <c r="C16865">
        <v>2013</v>
      </c>
      <c r="D16865" t="s">
        <v>9</v>
      </c>
      <c r="E16865">
        <v>138</v>
      </c>
      <c r="F16865" t="s">
        <v>418</v>
      </c>
      <c r="G16865" t="s">
        <v>401</v>
      </c>
    </row>
    <row r="16866" spans="1:7" x14ac:dyDescent="0.25">
      <c r="A16866" t="s">
        <v>313</v>
      </c>
      <c r="B16866" t="s">
        <v>275</v>
      </c>
      <c r="C16866">
        <v>2014</v>
      </c>
      <c r="D16866" t="s">
        <v>66</v>
      </c>
      <c r="E16866">
        <v>97</v>
      </c>
      <c r="F16866" t="s">
        <v>418</v>
      </c>
      <c r="G16866" t="s">
        <v>404</v>
      </c>
    </row>
    <row r="16867" spans="1:7" x14ac:dyDescent="0.25">
      <c r="A16867" t="s">
        <v>313</v>
      </c>
      <c r="B16867" t="s">
        <v>275</v>
      </c>
      <c r="C16867">
        <v>2014</v>
      </c>
      <c r="D16867" t="s">
        <v>67</v>
      </c>
      <c r="E16867">
        <v>97</v>
      </c>
      <c r="F16867" t="s">
        <v>418</v>
      </c>
      <c r="G16867" t="s">
        <v>404</v>
      </c>
    </row>
    <row r="16868" spans="1:7" x14ac:dyDescent="0.25">
      <c r="A16868" t="s">
        <v>313</v>
      </c>
      <c r="B16868" t="s">
        <v>275</v>
      </c>
      <c r="C16868">
        <v>2014</v>
      </c>
      <c r="D16868" t="s">
        <v>309</v>
      </c>
      <c r="E16868">
        <v>151</v>
      </c>
      <c r="F16868" t="s">
        <v>418</v>
      </c>
      <c r="G16868" t="s">
        <v>401</v>
      </c>
    </row>
    <row r="16869" spans="1:7" x14ac:dyDescent="0.25">
      <c r="A16869" t="s">
        <v>313</v>
      </c>
      <c r="B16869" t="s">
        <v>275</v>
      </c>
      <c r="C16869">
        <v>2014</v>
      </c>
      <c r="D16869" t="s">
        <v>33</v>
      </c>
      <c r="E16869">
        <v>102</v>
      </c>
      <c r="F16869" t="s">
        <v>418</v>
      </c>
      <c r="G16869" t="s">
        <v>404</v>
      </c>
    </row>
    <row r="16870" spans="1:7" x14ac:dyDescent="0.25">
      <c r="A16870" t="s">
        <v>313</v>
      </c>
      <c r="B16870" t="s">
        <v>275</v>
      </c>
      <c r="C16870">
        <v>2014</v>
      </c>
      <c r="D16870" t="s">
        <v>22</v>
      </c>
      <c r="E16870">
        <v>151</v>
      </c>
      <c r="F16870" t="s">
        <v>418</v>
      </c>
      <c r="G16870" t="s">
        <v>401</v>
      </c>
    </row>
    <row r="16871" spans="1:7" x14ac:dyDescent="0.25">
      <c r="A16871" t="s">
        <v>313</v>
      </c>
      <c r="B16871" t="s">
        <v>275</v>
      </c>
      <c r="C16871">
        <v>2014</v>
      </c>
      <c r="D16871" t="s">
        <v>34</v>
      </c>
      <c r="E16871">
        <v>82</v>
      </c>
      <c r="F16871" t="s">
        <v>418</v>
      </c>
      <c r="G16871" t="s">
        <v>404</v>
      </c>
    </row>
    <row r="16872" spans="1:7" x14ac:dyDescent="0.25">
      <c r="A16872" t="s">
        <v>313</v>
      </c>
      <c r="B16872" t="s">
        <v>275</v>
      </c>
      <c r="C16872">
        <v>2014</v>
      </c>
      <c r="D16872" t="s">
        <v>35</v>
      </c>
      <c r="E16872">
        <v>82</v>
      </c>
      <c r="F16872" t="s">
        <v>418</v>
      </c>
      <c r="G16872" t="s">
        <v>404</v>
      </c>
    </row>
    <row r="16873" spans="1:7" x14ac:dyDescent="0.25">
      <c r="A16873" t="s">
        <v>313</v>
      </c>
      <c r="B16873" t="s">
        <v>275</v>
      </c>
      <c r="C16873">
        <v>2014</v>
      </c>
      <c r="D16873" t="s">
        <v>617</v>
      </c>
      <c r="E16873">
        <v>44</v>
      </c>
      <c r="F16873" t="s">
        <v>418</v>
      </c>
      <c r="G16873" t="s">
        <v>404</v>
      </c>
    </row>
    <row r="16874" spans="1:7" x14ac:dyDescent="0.25">
      <c r="A16874" t="s">
        <v>313</v>
      </c>
      <c r="B16874" t="s">
        <v>275</v>
      </c>
      <c r="C16874">
        <v>2014</v>
      </c>
      <c r="D16874" t="s">
        <v>36</v>
      </c>
      <c r="E16874">
        <v>33</v>
      </c>
      <c r="F16874" t="s">
        <v>418</v>
      </c>
      <c r="G16874" t="s">
        <v>404</v>
      </c>
    </row>
    <row r="16875" spans="1:7" x14ac:dyDescent="0.25">
      <c r="A16875" t="s">
        <v>313</v>
      </c>
      <c r="B16875" t="s">
        <v>275</v>
      </c>
      <c r="C16875">
        <v>2014</v>
      </c>
      <c r="D16875" t="s">
        <v>445</v>
      </c>
      <c r="E16875">
        <v>64</v>
      </c>
      <c r="F16875" t="s">
        <v>418</v>
      </c>
      <c r="G16875" t="s">
        <v>404</v>
      </c>
    </row>
    <row r="16876" spans="1:7" x14ac:dyDescent="0.25">
      <c r="A16876" t="s">
        <v>313</v>
      </c>
      <c r="B16876" t="s">
        <v>275</v>
      </c>
      <c r="C16876">
        <v>2014</v>
      </c>
      <c r="D16876" t="s">
        <v>75</v>
      </c>
      <c r="E16876">
        <v>78</v>
      </c>
      <c r="F16876" t="s">
        <v>418</v>
      </c>
      <c r="G16876" t="s">
        <v>405</v>
      </c>
    </row>
    <row r="16877" spans="1:7" x14ac:dyDescent="0.25">
      <c r="A16877" t="s">
        <v>313</v>
      </c>
      <c r="B16877" t="s">
        <v>275</v>
      </c>
      <c r="C16877">
        <v>2014</v>
      </c>
      <c r="D16877" t="s">
        <v>77</v>
      </c>
      <c r="E16877">
        <v>26</v>
      </c>
      <c r="F16877" t="s">
        <v>418</v>
      </c>
      <c r="G16877" t="s">
        <v>405</v>
      </c>
    </row>
    <row r="16878" spans="1:7" x14ac:dyDescent="0.25">
      <c r="A16878" t="s">
        <v>313</v>
      </c>
      <c r="B16878" t="s">
        <v>275</v>
      </c>
      <c r="C16878">
        <v>2014</v>
      </c>
      <c r="D16878" t="s">
        <v>78</v>
      </c>
      <c r="E16878">
        <v>78</v>
      </c>
      <c r="F16878" t="s">
        <v>418</v>
      </c>
      <c r="G16878" t="s">
        <v>405</v>
      </c>
    </row>
    <row r="16879" spans="1:7" x14ac:dyDescent="0.25">
      <c r="A16879" t="s">
        <v>313</v>
      </c>
      <c r="B16879" t="s">
        <v>275</v>
      </c>
      <c r="C16879">
        <v>2014</v>
      </c>
      <c r="D16879" t="s">
        <v>79</v>
      </c>
      <c r="E16879">
        <v>78</v>
      </c>
      <c r="F16879" t="s">
        <v>418</v>
      </c>
      <c r="G16879" t="s">
        <v>405</v>
      </c>
    </row>
    <row r="16880" spans="1:7" x14ac:dyDescent="0.25">
      <c r="A16880" t="s">
        <v>313</v>
      </c>
      <c r="B16880" t="s">
        <v>275</v>
      </c>
      <c r="C16880">
        <v>2014</v>
      </c>
      <c r="D16880" t="s">
        <v>80</v>
      </c>
      <c r="E16880">
        <v>78</v>
      </c>
      <c r="F16880" t="s">
        <v>418</v>
      </c>
      <c r="G16880" t="s">
        <v>405</v>
      </c>
    </row>
    <row r="16881" spans="1:7" x14ac:dyDescent="0.25">
      <c r="A16881" t="s">
        <v>313</v>
      </c>
      <c r="B16881" t="s">
        <v>275</v>
      </c>
      <c r="C16881">
        <v>2014</v>
      </c>
      <c r="D16881" t="s">
        <v>90</v>
      </c>
      <c r="E16881">
        <v>71</v>
      </c>
      <c r="F16881" t="s">
        <v>418</v>
      </c>
      <c r="G16881" t="s">
        <v>405</v>
      </c>
    </row>
    <row r="16882" spans="1:7" x14ac:dyDescent="0.25">
      <c r="A16882" t="s">
        <v>313</v>
      </c>
      <c r="B16882" t="s">
        <v>275</v>
      </c>
      <c r="C16882">
        <v>2014</v>
      </c>
      <c r="D16882" t="s">
        <v>125</v>
      </c>
      <c r="E16882">
        <v>26</v>
      </c>
      <c r="F16882" t="s">
        <v>418</v>
      </c>
      <c r="G16882" t="s">
        <v>405</v>
      </c>
    </row>
    <row r="16883" spans="1:7" x14ac:dyDescent="0.25">
      <c r="A16883" t="s">
        <v>313</v>
      </c>
      <c r="B16883" t="s">
        <v>275</v>
      </c>
      <c r="C16883">
        <v>2014</v>
      </c>
      <c r="D16883" t="s">
        <v>82</v>
      </c>
      <c r="E16883">
        <v>48</v>
      </c>
      <c r="F16883" t="s">
        <v>418</v>
      </c>
      <c r="G16883" t="s">
        <v>405</v>
      </c>
    </row>
    <row r="16884" spans="1:7" x14ac:dyDescent="0.25">
      <c r="A16884" t="s">
        <v>313</v>
      </c>
      <c r="B16884" t="s">
        <v>275</v>
      </c>
      <c r="C16884">
        <v>2014</v>
      </c>
      <c r="D16884" t="s">
        <v>83</v>
      </c>
      <c r="E16884">
        <v>78</v>
      </c>
      <c r="F16884" t="s">
        <v>418</v>
      </c>
      <c r="G16884" t="s">
        <v>405</v>
      </c>
    </row>
    <row r="16885" spans="1:7" x14ac:dyDescent="0.25">
      <c r="A16885" t="s">
        <v>313</v>
      </c>
      <c r="B16885" t="s">
        <v>275</v>
      </c>
      <c r="C16885">
        <v>2014</v>
      </c>
      <c r="D16885" t="s">
        <v>84</v>
      </c>
      <c r="E16885">
        <v>52</v>
      </c>
      <c r="F16885" t="s">
        <v>418</v>
      </c>
      <c r="G16885" t="s">
        <v>405</v>
      </c>
    </row>
    <row r="16886" spans="1:7" x14ac:dyDescent="0.25">
      <c r="A16886" t="s">
        <v>313</v>
      </c>
      <c r="B16886" t="s">
        <v>275</v>
      </c>
      <c r="C16886">
        <v>2014</v>
      </c>
      <c r="D16886" t="s">
        <v>88</v>
      </c>
      <c r="E16886">
        <v>52</v>
      </c>
      <c r="F16886" t="s">
        <v>418</v>
      </c>
      <c r="G16886" t="s">
        <v>405</v>
      </c>
    </row>
    <row r="16887" spans="1:7" x14ac:dyDescent="0.25">
      <c r="A16887" t="s">
        <v>313</v>
      </c>
      <c r="B16887" t="s">
        <v>275</v>
      </c>
      <c r="C16887">
        <v>2014</v>
      </c>
      <c r="D16887" t="s">
        <v>89</v>
      </c>
      <c r="E16887">
        <v>78</v>
      </c>
      <c r="F16887" t="s">
        <v>418</v>
      </c>
      <c r="G16887" t="s">
        <v>405</v>
      </c>
    </row>
    <row r="16888" spans="1:7" x14ac:dyDescent="0.25">
      <c r="A16888" t="s">
        <v>313</v>
      </c>
      <c r="B16888" t="s">
        <v>275</v>
      </c>
      <c r="C16888">
        <v>2014</v>
      </c>
      <c r="D16888" t="s">
        <v>68</v>
      </c>
      <c r="E16888">
        <v>97</v>
      </c>
      <c r="F16888" t="s">
        <v>418</v>
      </c>
      <c r="G16888" t="s">
        <v>404</v>
      </c>
    </row>
    <row r="16889" spans="1:7" x14ac:dyDescent="0.25">
      <c r="A16889" t="s">
        <v>313</v>
      </c>
      <c r="B16889" t="s">
        <v>275</v>
      </c>
      <c r="C16889">
        <v>2014</v>
      </c>
      <c r="D16889" t="s">
        <v>37</v>
      </c>
      <c r="E16889">
        <v>82</v>
      </c>
      <c r="F16889" t="s">
        <v>418</v>
      </c>
      <c r="G16889" t="s">
        <v>404</v>
      </c>
    </row>
    <row r="16890" spans="1:7" x14ac:dyDescent="0.25">
      <c r="A16890" t="s">
        <v>313</v>
      </c>
      <c r="B16890" t="s">
        <v>275</v>
      </c>
      <c r="C16890">
        <v>2014</v>
      </c>
      <c r="D16890" t="s">
        <v>38</v>
      </c>
      <c r="E16890">
        <v>33</v>
      </c>
      <c r="F16890" t="s">
        <v>418</v>
      </c>
      <c r="G16890" t="s">
        <v>404</v>
      </c>
    </row>
    <row r="16891" spans="1:7" x14ac:dyDescent="0.25">
      <c r="A16891" t="s">
        <v>313</v>
      </c>
      <c r="B16891" t="s">
        <v>275</v>
      </c>
      <c r="C16891">
        <v>2014</v>
      </c>
      <c r="D16891" t="s">
        <v>24</v>
      </c>
      <c r="E16891">
        <v>134</v>
      </c>
      <c r="F16891" t="s">
        <v>418</v>
      </c>
      <c r="G16891" t="s">
        <v>414</v>
      </c>
    </row>
    <row r="16892" spans="1:7" x14ac:dyDescent="0.25">
      <c r="A16892" t="s">
        <v>313</v>
      </c>
      <c r="B16892" t="s">
        <v>275</v>
      </c>
      <c r="C16892">
        <v>2014</v>
      </c>
      <c r="D16892" t="s">
        <v>39</v>
      </c>
      <c r="E16892">
        <v>71</v>
      </c>
      <c r="F16892" t="s">
        <v>418</v>
      </c>
      <c r="G16892" t="s">
        <v>414</v>
      </c>
    </row>
    <row r="16893" spans="1:7" x14ac:dyDescent="0.25">
      <c r="A16893" t="s">
        <v>313</v>
      </c>
      <c r="B16893" t="s">
        <v>275</v>
      </c>
      <c r="C16893">
        <v>2014</v>
      </c>
      <c r="D16893" t="s">
        <v>482</v>
      </c>
      <c r="E16893">
        <v>71</v>
      </c>
      <c r="F16893" t="s">
        <v>418</v>
      </c>
      <c r="G16893" t="s">
        <v>414</v>
      </c>
    </row>
    <row r="16894" spans="1:7" x14ac:dyDescent="0.25">
      <c r="A16894" t="s">
        <v>313</v>
      </c>
      <c r="B16894" t="s">
        <v>275</v>
      </c>
      <c r="C16894">
        <v>2014</v>
      </c>
      <c r="D16894" t="s">
        <v>25</v>
      </c>
      <c r="E16894">
        <v>134</v>
      </c>
      <c r="F16894" t="s">
        <v>418</v>
      </c>
      <c r="G16894" t="s">
        <v>414</v>
      </c>
    </row>
    <row r="16895" spans="1:7" x14ac:dyDescent="0.25">
      <c r="A16895" t="s">
        <v>313</v>
      </c>
      <c r="B16895" t="s">
        <v>275</v>
      </c>
      <c r="C16895">
        <v>2014</v>
      </c>
      <c r="D16895" t="s">
        <v>447</v>
      </c>
      <c r="E16895">
        <v>71</v>
      </c>
      <c r="F16895" t="s">
        <v>418</v>
      </c>
      <c r="G16895" t="s">
        <v>414</v>
      </c>
    </row>
    <row r="16896" spans="1:7" x14ac:dyDescent="0.25">
      <c r="A16896" t="s">
        <v>313</v>
      </c>
      <c r="B16896" t="s">
        <v>275</v>
      </c>
      <c r="C16896">
        <v>2014</v>
      </c>
      <c r="D16896" t="s">
        <v>622</v>
      </c>
      <c r="E16896">
        <v>71</v>
      </c>
      <c r="F16896" t="s">
        <v>418</v>
      </c>
      <c r="G16896" t="s">
        <v>414</v>
      </c>
    </row>
    <row r="16897" spans="1:7" x14ac:dyDescent="0.25">
      <c r="A16897" t="s">
        <v>313</v>
      </c>
      <c r="B16897" t="s">
        <v>275</v>
      </c>
      <c r="C16897">
        <v>2014</v>
      </c>
      <c r="D16897" t="s">
        <v>26</v>
      </c>
      <c r="E16897">
        <v>108</v>
      </c>
      <c r="F16897" t="s">
        <v>418</v>
      </c>
      <c r="G16897" t="s">
        <v>414</v>
      </c>
    </row>
    <row r="16898" spans="1:7" x14ac:dyDescent="0.25">
      <c r="A16898" t="s">
        <v>313</v>
      </c>
      <c r="B16898" t="s">
        <v>275</v>
      </c>
      <c r="C16898">
        <v>2014</v>
      </c>
      <c r="D16898" t="s">
        <v>448</v>
      </c>
      <c r="E16898">
        <v>71</v>
      </c>
      <c r="F16898" t="s">
        <v>418</v>
      </c>
      <c r="G16898" t="s">
        <v>414</v>
      </c>
    </row>
    <row r="16899" spans="1:7" x14ac:dyDescent="0.25">
      <c r="A16899" t="s">
        <v>313</v>
      </c>
      <c r="B16899" t="s">
        <v>275</v>
      </c>
      <c r="C16899">
        <v>2014</v>
      </c>
      <c r="D16899" t="s">
        <v>27</v>
      </c>
      <c r="E16899">
        <v>134</v>
      </c>
      <c r="F16899" t="s">
        <v>418</v>
      </c>
      <c r="G16899" t="s">
        <v>414</v>
      </c>
    </row>
    <row r="16900" spans="1:7" x14ac:dyDescent="0.25">
      <c r="A16900" t="s">
        <v>313</v>
      </c>
      <c r="B16900" t="s">
        <v>275</v>
      </c>
      <c r="C16900">
        <v>2014</v>
      </c>
      <c r="D16900" t="s">
        <v>40</v>
      </c>
      <c r="E16900">
        <v>71</v>
      </c>
      <c r="F16900" t="s">
        <v>418</v>
      </c>
      <c r="G16900" t="s">
        <v>414</v>
      </c>
    </row>
    <row r="16901" spans="1:7" x14ac:dyDescent="0.25">
      <c r="A16901" t="s">
        <v>313</v>
      </c>
      <c r="B16901" t="s">
        <v>275</v>
      </c>
      <c r="C16901">
        <v>2014</v>
      </c>
      <c r="D16901" t="s">
        <v>449</v>
      </c>
      <c r="E16901">
        <v>46</v>
      </c>
      <c r="F16901" t="s">
        <v>418</v>
      </c>
      <c r="G16901" t="s">
        <v>414</v>
      </c>
    </row>
    <row r="16902" spans="1:7" x14ac:dyDescent="0.25">
      <c r="A16902" t="s">
        <v>313</v>
      </c>
      <c r="B16902" t="s">
        <v>275</v>
      </c>
      <c r="C16902">
        <v>2014</v>
      </c>
      <c r="D16902" t="s">
        <v>28</v>
      </c>
      <c r="E16902">
        <v>134</v>
      </c>
      <c r="F16902" t="s">
        <v>418</v>
      </c>
      <c r="G16902" t="s">
        <v>414</v>
      </c>
    </row>
    <row r="16903" spans="1:7" x14ac:dyDescent="0.25">
      <c r="A16903" t="s">
        <v>313</v>
      </c>
      <c r="B16903" t="s">
        <v>275</v>
      </c>
      <c r="C16903">
        <v>2014</v>
      </c>
      <c r="D16903" t="s">
        <v>485</v>
      </c>
      <c r="E16903">
        <v>71</v>
      </c>
      <c r="F16903" t="s">
        <v>418</v>
      </c>
      <c r="G16903" t="s">
        <v>414</v>
      </c>
    </row>
    <row r="16904" spans="1:7" x14ac:dyDescent="0.25">
      <c r="A16904" t="s">
        <v>313</v>
      </c>
      <c r="B16904" t="s">
        <v>275</v>
      </c>
      <c r="C16904">
        <v>2014</v>
      </c>
      <c r="D16904" t="s">
        <v>486</v>
      </c>
      <c r="E16904">
        <v>71</v>
      </c>
      <c r="F16904" t="s">
        <v>418</v>
      </c>
      <c r="G16904" t="s">
        <v>414</v>
      </c>
    </row>
    <row r="16905" spans="1:7" x14ac:dyDescent="0.25">
      <c r="A16905" t="s">
        <v>313</v>
      </c>
      <c r="B16905" t="s">
        <v>275</v>
      </c>
      <c r="C16905">
        <v>2014</v>
      </c>
      <c r="D16905" t="s">
        <v>105</v>
      </c>
      <c r="E16905">
        <v>71</v>
      </c>
      <c r="F16905" t="s">
        <v>418</v>
      </c>
      <c r="G16905" t="s">
        <v>414</v>
      </c>
    </row>
    <row r="16906" spans="1:7" x14ac:dyDescent="0.25">
      <c r="A16906" t="s">
        <v>313</v>
      </c>
      <c r="B16906" t="s">
        <v>275</v>
      </c>
      <c r="C16906">
        <v>2014</v>
      </c>
      <c r="D16906" t="s">
        <v>29</v>
      </c>
      <c r="E16906">
        <v>134</v>
      </c>
      <c r="F16906" t="s">
        <v>418</v>
      </c>
      <c r="G16906" t="s">
        <v>414</v>
      </c>
    </row>
    <row r="16907" spans="1:7" x14ac:dyDescent="0.25">
      <c r="A16907" t="s">
        <v>313</v>
      </c>
      <c r="B16907" t="s">
        <v>275</v>
      </c>
      <c r="C16907">
        <v>2014</v>
      </c>
      <c r="D16907" t="s">
        <v>421</v>
      </c>
      <c r="E16907">
        <v>61</v>
      </c>
      <c r="F16907" t="s">
        <v>418</v>
      </c>
      <c r="G16907" t="s">
        <v>414</v>
      </c>
    </row>
    <row r="16908" spans="1:7" x14ac:dyDescent="0.25">
      <c r="A16908" t="s">
        <v>313</v>
      </c>
      <c r="B16908" t="s">
        <v>275</v>
      </c>
      <c r="C16908">
        <v>2014</v>
      </c>
      <c r="D16908" t="s">
        <v>538</v>
      </c>
      <c r="E16908">
        <v>71</v>
      </c>
      <c r="F16908" t="s">
        <v>418</v>
      </c>
      <c r="G16908" t="s">
        <v>414</v>
      </c>
    </row>
    <row r="16909" spans="1:7" x14ac:dyDescent="0.25">
      <c r="A16909" t="s">
        <v>313</v>
      </c>
      <c r="B16909" t="s">
        <v>275</v>
      </c>
      <c r="C16909">
        <v>2014</v>
      </c>
      <c r="D16909" t="s">
        <v>491</v>
      </c>
      <c r="E16909">
        <v>71</v>
      </c>
      <c r="F16909" t="s">
        <v>418</v>
      </c>
      <c r="G16909" t="s">
        <v>414</v>
      </c>
    </row>
    <row r="16910" spans="1:7" x14ac:dyDescent="0.25">
      <c r="A16910" t="s">
        <v>313</v>
      </c>
      <c r="B16910" t="s">
        <v>275</v>
      </c>
      <c r="C16910">
        <v>2014</v>
      </c>
      <c r="D16910" t="s">
        <v>30</v>
      </c>
      <c r="E16910">
        <v>134</v>
      </c>
      <c r="F16910" t="s">
        <v>418</v>
      </c>
      <c r="G16910" t="s">
        <v>414</v>
      </c>
    </row>
    <row r="16911" spans="1:7" x14ac:dyDescent="0.25">
      <c r="A16911" t="s">
        <v>313</v>
      </c>
      <c r="B16911" t="s">
        <v>275</v>
      </c>
      <c r="C16911">
        <v>2014</v>
      </c>
      <c r="D16911" t="s">
        <v>614</v>
      </c>
      <c r="E16911">
        <v>71</v>
      </c>
      <c r="F16911" t="s">
        <v>418</v>
      </c>
      <c r="G16911" t="s">
        <v>414</v>
      </c>
    </row>
    <row r="16912" spans="1:7" x14ac:dyDescent="0.25">
      <c r="A16912" t="s">
        <v>313</v>
      </c>
      <c r="B16912" t="s">
        <v>275</v>
      </c>
      <c r="C16912">
        <v>2014</v>
      </c>
      <c r="D16912" t="s">
        <v>493</v>
      </c>
      <c r="E16912">
        <v>71</v>
      </c>
      <c r="F16912" t="s">
        <v>418</v>
      </c>
      <c r="G16912" t="s">
        <v>414</v>
      </c>
    </row>
    <row r="16913" spans="1:7" x14ac:dyDescent="0.25">
      <c r="A16913" t="s">
        <v>313</v>
      </c>
      <c r="B16913" t="s">
        <v>275</v>
      </c>
      <c r="C16913">
        <v>2014</v>
      </c>
      <c r="D16913" t="s">
        <v>542</v>
      </c>
      <c r="E16913">
        <v>71</v>
      </c>
      <c r="F16913" t="s">
        <v>418</v>
      </c>
      <c r="G16913" t="s">
        <v>414</v>
      </c>
    </row>
    <row r="16914" spans="1:7" x14ac:dyDescent="0.25">
      <c r="A16914" t="s">
        <v>313</v>
      </c>
      <c r="B16914" t="s">
        <v>275</v>
      </c>
      <c r="C16914">
        <v>2014</v>
      </c>
      <c r="D16914" t="s">
        <v>494</v>
      </c>
      <c r="E16914">
        <v>71</v>
      </c>
      <c r="F16914" t="s">
        <v>418</v>
      </c>
      <c r="G16914" t="s">
        <v>414</v>
      </c>
    </row>
    <row r="16915" spans="1:7" x14ac:dyDescent="0.25">
      <c r="A16915" t="s">
        <v>313</v>
      </c>
      <c r="B16915" t="s">
        <v>275</v>
      </c>
      <c r="C16915">
        <v>2014</v>
      </c>
      <c r="D16915" t="s">
        <v>10</v>
      </c>
      <c r="E16915">
        <v>151</v>
      </c>
      <c r="F16915" t="s">
        <v>418</v>
      </c>
      <c r="G16915" t="s">
        <v>401</v>
      </c>
    </row>
    <row r="16916" spans="1:7" x14ac:dyDescent="0.25">
      <c r="A16916" t="s">
        <v>313</v>
      </c>
      <c r="B16916" t="s">
        <v>275</v>
      </c>
      <c r="C16916">
        <v>2014</v>
      </c>
      <c r="D16916" t="s">
        <v>116</v>
      </c>
      <c r="E16916">
        <v>76</v>
      </c>
      <c r="F16916" t="s">
        <v>418</v>
      </c>
      <c r="G16916" t="s">
        <v>404</v>
      </c>
    </row>
    <row r="16917" spans="1:7" x14ac:dyDescent="0.25">
      <c r="A16917" t="s">
        <v>313</v>
      </c>
      <c r="B16917" t="s">
        <v>275</v>
      </c>
      <c r="C16917">
        <v>2014</v>
      </c>
      <c r="D16917" t="s">
        <v>96</v>
      </c>
      <c r="E16917">
        <v>86</v>
      </c>
      <c r="F16917" t="s">
        <v>418</v>
      </c>
      <c r="G16917" t="s">
        <v>401</v>
      </c>
    </row>
    <row r="16918" spans="1:7" x14ac:dyDescent="0.25">
      <c r="A16918" t="s">
        <v>313</v>
      </c>
      <c r="B16918" t="s">
        <v>275</v>
      </c>
      <c r="C16918">
        <v>2014</v>
      </c>
      <c r="D16918" t="s">
        <v>42</v>
      </c>
      <c r="E16918">
        <v>159</v>
      </c>
      <c r="F16918" t="s">
        <v>418</v>
      </c>
      <c r="G16918" t="s">
        <v>402</v>
      </c>
    </row>
    <row r="16919" spans="1:7" x14ac:dyDescent="0.25">
      <c r="A16919" t="s">
        <v>313</v>
      </c>
      <c r="B16919" t="s">
        <v>275</v>
      </c>
      <c r="C16919">
        <v>2014</v>
      </c>
      <c r="D16919" t="s">
        <v>319</v>
      </c>
      <c r="E16919">
        <v>151</v>
      </c>
      <c r="F16919" t="s">
        <v>418</v>
      </c>
      <c r="G16919" t="s">
        <v>401</v>
      </c>
    </row>
    <row r="16920" spans="1:7" x14ac:dyDescent="0.25">
      <c r="A16920" t="s">
        <v>313</v>
      </c>
      <c r="B16920" t="s">
        <v>275</v>
      </c>
      <c r="C16920">
        <v>2014</v>
      </c>
      <c r="D16920" t="s">
        <v>7</v>
      </c>
      <c r="E16920">
        <v>151</v>
      </c>
      <c r="F16920" t="s">
        <v>418</v>
      </c>
      <c r="G16920" t="s">
        <v>401</v>
      </c>
    </row>
    <row r="16921" spans="1:7" x14ac:dyDescent="0.25">
      <c r="A16921" t="s">
        <v>313</v>
      </c>
      <c r="B16921" t="s">
        <v>275</v>
      </c>
      <c r="C16921">
        <v>2014</v>
      </c>
      <c r="D16921" t="s">
        <v>43</v>
      </c>
      <c r="E16921">
        <v>77</v>
      </c>
      <c r="F16921" t="s">
        <v>418</v>
      </c>
      <c r="G16921" t="s">
        <v>404</v>
      </c>
    </row>
    <row r="16922" spans="1:7" x14ac:dyDescent="0.25">
      <c r="A16922" t="s">
        <v>313</v>
      </c>
      <c r="B16922" t="s">
        <v>275</v>
      </c>
      <c r="C16922">
        <v>2014</v>
      </c>
      <c r="D16922" t="s">
        <v>624</v>
      </c>
      <c r="E16922">
        <v>44</v>
      </c>
      <c r="F16922" t="s">
        <v>418</v>
      </c>
      <c r="G16922" t="s">
        <v>404</v>
      </c>
    </row>
    <row r="16923" spans="1:7" x14ac:dyDescent="0.25">
      <c r="A16923" t="s">
        <v>313</v>
      </c>
      <c r="B16923" t="s">
        <v>275</v>
      </c>
      <c r="C16923">
        <v>2014</v>
      </c>
      <c r="D16923" t="s">
        <v>625</v>
      </c>
      <c r="E16923">
        <v>44</v>
      </c>
      <c r="F16923" t="s">
        <v>418</v>
      </c>
      <c r="G16923" t="s">
        <v>404</v>
      </c>
    </row>
    <row r="16924" spans="1:7" x14ac:dyDescent="0.25">
      <c r="A16924" t="s">
        <v>313</v>
      </c>
      <c r="B16924" t="s">
        <v>275</v>
      </c>
      <c r="C16924">
        <v>2014</v>
      </c>
      <c r="D16924" t="s">
        <v>626</v>
      </c>
      <c r="E16924">
        <v>44</v>
      </c>
      <c r="F16924" t="s">
        <v>418</v>
      </c>
      <c r="G16924" t="s">
        <v>404</v>
      </c>
    </row>
    <row r="16925" spans="1:7" x14ac:dyDescent="0.25">
      <c r="A16925" t="s">
        <v>313</v>
      </c>
      <c r="B16925" t="s">
        <v>275</v>
      </c>
      <c r="C16925">
        <v>2014</v>
      </c>
      <c r="D16925" t="s">
        <v>627</v>
      </c>
      <c r="E16925">
        <v>44</v>
      </c>
      <c r="F16925" t="s">
        <v>418</v>
      </c>
      <c r="G16925" t="s">
        <v>404</v>
      </c>
    </row>
    <row r="16926" spans="1:7" x14ac:dyDescent="0.25">
      <c r="A16926" t="s">
        <v>313</v>
      </c>
      <c r="B16926" t="s">
        <v>275</v>
      </c>
      <c r="C16926">
        <v>2014</v>
      </c>
      <c r="D16926" t="s">
        <v>242</v>
      </c>
      <c r="E16926">
        <v>5</v>
      </c>
      <c r="F16926" t="s">
        <v>418</v>
      </c>
      <c r="G16926" t="s">
        <v>403</v>
      </c>
    </row>
    <row r="16927" spans="1:7" x14ac:dyDescent="0.25">
      <c r="A16927" t="s">
        <v>313</v>
      </c>
      <c r="B16927" t="s">
        <v>275</v>
      </c>
      <c r="C16927">
        <v>2014</v>
      </c>
      <c r="D16927" t="s">
        <v>117</v>
      </c>
      <c r="E16927">
        <v>71</v>
      </c>
      <c r="F16927" t="s">
        <v>418</v>
      </c>
      <c r="G16927" t="s">
        <v>404</v>
      </c>
    </row>
    <row r="16928" spans="1:7" x14ac:dyDescent="0.25">
      <c r="A16928" t="s">
        <v>313</v>
      </c>
      <c r="B16928" t="s">
        <v>275</v>
      </c>
      <c r="C16928">
        <v>2014</v>
      </c>
      <c r="D16928" t="s">
        <v>455</v>
      </c>
      <c r="E16928">
        <v>64</v>
      </c>
      <c r="F16928" t="s">
        <v>418</v>
      </c>
      <c r="G16928" t="s">
        <v>404</v>
      </c>
    </row>
    <row r="16929" spans="1:7" x14ac:dyDescent="0.25">
      <c r="A16929" t="s">
        <v>313</v>
      </c>
      <c r="B16929" t="s">
        <v>275</v>
      </c>
      <c r="C16929">
        <v>2014</v>
      </c>
      <c r="D16929" t="s">
        <v>457</v>
      </c>
      <c r="E16929">
        <v>64</v>
      </c>
      <c r="F16929" t="s">
        <v>418</v>
      </c>
      <c r="G16929" t="s">
        <v>404</v>
      </c>
    </row>
    <row r="16930" spans="1:7" x14ac:dyDescent="0.25">
      <c r="A16930" t="s">
        <v>313</v>
      </c>
      <c r="B16930" t="s">
        <v>275</v>
      </c>
      <c r="C16930">
        <v>2014</v>
      </c>
      <c r="D16930" t="s">
        <v>458</v>
      </c>
      <c r="E16930">
        <v>64</v>
      </c>
      <c r="F16930" t="s">
        <v>418</v>
      </c>
      <c r="G16930" t="s">
        <v>404</v>
      </c>
    </row>
    <row r="16931" spans="1:7" x14ac:dyDescent="0.25">
      <c r="A16931" t="s">
        <v>313</v>
      </c>
      <c r="B16931" t="s">
        <v>275</v>
      </c>
      <c r="C16931">
        <v>2014</v>
      </c>
      <c r="D16931" t="s">
        <v>422</v>
      </c>
      <c r="E16931">
        <v>43</v>
      </c>
      <c r="F16931" t="s">
        <v>418</v>
      </c>
      <c r="G16931" t="s">
        <v>423</v>
      </c>
    </row>
    <row r="16932" spans="1:7" x14ac:dyDescent="0.25">
      <c r="A16932" t="s">
        <v>313</v>
      </c>
      <c r="B16932" t="s">
        <v>275</v>
      </c>
      <c r="C16932">
        <v>2014</v>
      </c>
      <c r="D16932" t="s">
        <v>65</v>
      </c>
      <c r="E16932">
        <v>151</v>
      </c>
      <c r="F16932" t="s">
        <v>418</v>
      </c>
      <c r="G16932" t="s">
        <v>401</v>
      </c>
    </row>
    <row r="16933" spans="1:7" x14ac:dyDescent="0.25">
      <c r="A16933" t="s">
        <v>313</v>
      </c>
      <c r="B16933" t="s">
        <v>275</v>
      </c>
      <c r="C16933">
        <v>2014</v>
      </c>
      <c r="D16933" t="s">
        <v>70</v>
      </c>
      <c r="E16933">
        <v>97</v>
      </c>
      <c r="F16933" t="s">
        <v>418</v>
      </c>
      <c r="G16933" t="s">
        <v>404</v>
      </c>
    </row>
    <row r="16934" spans="1:7" x14ac:dyDescent="0.25">
      <c r="A16934" t="s">
        <v>313</v>
      </c>
      <c r="B16934" t="s">
        <v>275</v>
      </c>
      <c r="C16934">
        <v>2014</v>
      </c>
      <c r="D16934" t="s">
        <v>50</v>
      </c>
      <c r="E16934">
        <v>102</v>
      </c>
      <c r="F16934" t="s">
        <v>418</v>
      </c>
      <c r="G16934" t="s">
        <v>404</v>
      </c>
    </row>
    <row r="16935" spans="1:7" x14ac:dyDescent="0.25">
      <c r="A16935" t="s">
        <v>313</v>
      </c>
      <c r="B16935" t="s">
        <v>275</v>
      </c>
      <c r="C16935">
        <v>2014</v>
      </c>
      <c r="D16935" t="s">
        <v>619</v>
      </c>
      <c r="E16935">
        <v>20</v>
      </c>
      <c r="F16935" t="s">
        <v>418</v>
      </c>
      <c r="G16935" t="s">
        <v>404</v>
      </c>
    </row>
    <row r="16936" spans="1:7" x14ac:dyDescent="0.25">
      <c r="A16936" t="s">
        <v>313</v>
      </c>
      <c r="B16936" t="s">
        <v>275</v>
      </c>
      <c r="C16936">
        <v>2014</v>
      </c>
      <c r="D16936" t="s">
        <v>166</v>
      </c>
      <c r="E16936">
        <v>26</v>
      </c>
      <c r="F16936" t="s">
        <v>418</v>
      </c>
      <c r="G16936" t="s">
        <v>405</v>
      </c>
    </row>
    <row r="16937" spans="1:7" x14ac:dyDescent="0.25">
      <c r="A16937" t="s">
        <v>313</v>
      </c>
      <c r="B16937" t="s">
        <v>275</v>
      </c>
      <c r="C16937">
        <v>2014</v>
      </c>
      <c r="D16937" t="s">
        <v>167</v>
      </c>
      <c r="E16937">
        <v>26</v>
      </c>
      <c r="F16937" t="s">
        <v>418</v>
      </c>
      <c r="G16937" t="s">
        <v>405</v>
      </c>
    </row>
    <row r="16938" spans="1:7" x14ac:dyDescent="0.25">
      <c r="A16938" t="s">
        <v>313</v>
      </c>
      <c r="B16938" t="s">
        <v>275</v>
      </c>
      <c r="C16938">
        <v>2014</v>
      </c>
      <c r="D16938" t="s">
        <v>168</v>
      </c>
      <c r="E16938">
        <v>26</v>
      </c>
      <c r="F16938" t="s">
        <v>418</v>
      </c>
      <c r="G16938" t="s">
        <v>405</v>
      </c>
    </row>
    <row r="16939" spans="1:7" x14ac:dyDescent="0.25">
      <c r="A16939" t="s">
        <v>313</v>
      </c>
      <c r="B16939" t="s">
        <v>275</v>
      </c>
      <c r="C16939">
        <v>2014</v>
      </c>
      <c r="D16939" t="s">
        <v>8</v>
      </c>
      <c r="E16939">
        <v>150</v>
      </c>
      <c r="F16939" t="s">
        <v>418</v>
      </c>
      <c r="G16939" t="s">
        <v>401</v>
      </c>
    </row>
    <row r="16940" spans="1:7" x14ac:dyDescent="0.25">
      <c r="A16940" t="s">
        <v>313</v>
      </c>
      <c r="B16940" t="s">
        <v>275</v>
      </c>
      <c r="C16940">
        <v>2014</v>
      </c>
      <c r="D16940" t="s">
        <v>53</v>
      </c>
      <c r="E16940">
        <v>82</v>
      </c>
      <c r="F16940" t="s">
        <v>418</v>
      </c>
      <c r="G16940" t="s">
        <v>404</v>
      </c>
    </row>
    <row r="16941" spans="1:7" x14ac:dyDescent="0.25">
      <c r="A16941" t="s">
        <v>313</v>
      </c>
      <c r="B16941" t="s">
        <v>275</v>
      </c>
      <c r="C16941">
        <v>2014</v>
      </c>
      <c r="D16941" t="s">
        <v>426</v>
      </c>
      <c r="E16941">
        <v>151</v>
      </c>
      <c r="F16941" t="s">
        <v>418</v>
      </c>
      <c r="G16941" t="s">
        <v>401</v>
      </c>
    </row>
    <row r="16942" spans="1:7" x14ac:dyDescent="0.25">
      <c r="A16942" t="s">
        <v>313</v>
      </c>
      <c r="B16942" t="s">
        <v>275</v>
      </c>
      <c r="C16942">
        <v>2014</v>
      </c>
      <c r="D16942" t="s">
        <v>97</v>
      </c>
      <c r="E16942">
        <v>151</v>
      </c>
      <c r="F16942" t="s">
        <v>418</v>
      </c>
      <c r="G16942" t="s">
        <v>401</v>
      </c>
    </row>
    <row r="16943" spans="1:7" x14ac:dyDescent="0.25">
      <c r="A16943" t="s">
        <v>313</v>
      </c>
      <c r="B16943" t="s">
        <v>275</v>
      </c>
      <c r="C16943">
        <v>2014</v>
      </c>
      <c r="D16943" t="s">
        <v>57</v>
      </c>
      <c r="E16943">
        <v>102</v>
      </c>
      <c r="F16943" t="s">
        <v>418</v>
      </c>
      <c r="G16943" t="s">
        <v>404</v>
      </c>
    </row>
    <row r="16944" spans="1:7" x14ac:dyDescent="0.25">
      <c r="A16944" t="s">
        <v>313</v>
      </c>
      <c r="B16944" t="s">
        <v>275</v>
      </c>
      <c r="C16944">
        <v>2014</v>
      </c>
      <c r="D16944" t="s">
        <v>71</v>
      </c>
      <c r="E16944">
        <v>64</v>
      </c>
      <c r="F16944" t="s">
        <v>418</v>
      </c>
      <c r="G16944" t="s">
        <v>404</v>
      </c>
    </row>
    <row r="16945" spans="1:7" x14ac:dyDescent="0.25">
      <c r="A16945" t="s">
        <v>313</v>
      </c>
      <c r="B16945" t="s">
        <v>275</v>
      </c>
      <c r="C16945">
        <v>2014</v>
      </c>
      <c r="D16945" t="s">
        <v>121</v>
      </c>
      <c r="E16945">
        <v>64</v>
      </c>
      <c r="F16945" t="s">
        <v>418</v>
      </c>
      <c r="G16945" t="s">
        <v>404</v>
      </c>
    </row>
    <row r="16946" spans="1:7" x14ac:dyDescent="0.25">
      <c r="A16946" t="s">
        <v>313</v>
      </c>
      <c r="B16946" t="s">
        <v>275</v>
      </c>
      <c r="C16946">
        <v>2014</v>
      </c>
      <c r="D16946" t="s">
        <v>459</v>
      </c>
      <c r="E16946">
        <v>26</v>
      </c>
      <c r="F16946" t="s">
        <v>418</v>
      </c>
      <c r="G16946" t="s">
        <v>404</v>
      </c>
    </row>
    <row r="16947" spans="1:7" x14ac:dyDescent="0.25">
      <c r="A16947" t="s">
        <v>313</v>
      </c>
      <c r="B16947" t="s">
        <v>275</v>
      </c>
      <c r="C16947">
        <v>2014</v>
      </c>
      <c r="D16947" t="s">
        <v>450</v>
      </c>
      <c r="E16947">
        <v>90</v>
      </c>
      <c r="F16947" t="s">
        <v>418</v>
      </c>
      <c r="G16947" t="s">
        <v>404</v>
      </c>
    </row>
    <row r="16948" spans="1:7" x14ac:dyDescent="0.25">
      <c r="A16948" t="s">
        <v>313</v>
      </c>
      <c r="B16948" t="s">
        <v>275</v>
      </c>
      <c r="C16948">
        <v>2014</v>
      </c>
      <c r="D16948" t="s">
        <v>451</v>
      </c>
      <c r="E16948">
        <v>90</v>
      </c>
      <c r="F16948" t="s">
        <v>418</v>
      </c>
      <c r="G16948" t="s">
        <v>404</v>
      </c>
    </row>
    <row r="16949" spans="1:7" x14ac:dyDescent="0.25">
      <c r="A16949" t="s">
        <v>313</v>
      </c>
      <c r="B16949" t="s">
        <v>275</v>
      </c>
      <c r="C16949">
        <v>2014</v>
      </c>
      <c r="D16949" t="s">
        <v>620</v>
      </c>
      <c r="E16949">
        <v>44</v>
      </c>
      <c r="F16949" t="s">
        <v>418</v>
      </c>
      <c r="G16949" t="s">
        <v>404</v>
      </c>
    </row>
    <row r="16950" spans="1:7" x14ac:dyDescent="0.25">
      <c r="A16950" t="s">
        <v>313</v>
      </c>
      <c r="B16950" t="s">
        <v>275</v>
      </c>
      <c r="C16950">
        <v>2014</v>
      </c>
      <c r="D16950" t="s">
        <v>11</v>
      </c>
      <c r="E16950">
        <v>150</v>
      </c>
      <c r="F16950" t="s">
        <v>418</v>
      </c>
      <c r="G16950" t="s">
        <v>401</v>
      </c>
    </row>
    <row r="16951" spans="1:7" x14ac:dyDescent="0.25">
      <c r="A16951" t="s">
        <v>313</v>
      </c>
      <c r="B16951" t="s">
        <v>275</v>
      </c>
      <c r="C16951">
        <v>2014</v>
      </c>
      <c r="D16951" t="s">
        <v>58</v>
      </c>
      <c r="E16951">
        <v>102</v>
      </c>
      <c r="F16951" t="s">
        <v>418</v>
      </c>
      <c r="G16951" t="s">
        <v>404</v>
      </c>
    </row>
    <row r="16952" spans="1:7" x14ac:dyDescent="0.25">
      <c r="A16952" t="s">
        <v>313</v>
      </c>
      <c r="B16952" t="s">
        <v>275</v>
      </c>
      <c r="C16952">
        <v>2014</v>
      </c>
      <c r="D16952" t="s">
        <v>621</v>
      </c>
      <c r="E16952">
        <v>64</v>
      </c>
      <c r="F16952" t="s">
        <v>418</v>
      </c>
      <c r="G16952" t="s">
        <v>404</v>
      </c>
    </row>
    <row r="16953" spans="1:7" x14ac:dyDescent="0.25">
      <c r="A16953" t="s">
        <v>313</v>
      </c>
      <c r="B16953" t="s">
        <v>275</v>
      </c>
      <c r="C16953">
        <v>2014</v>
      </c>
      <c r="D16953" t="s">
        <v>452</v>
      </c>
      <c r="E16953">
        <v>90</v>
      </c>
      <c r="F16953" t="s">
        <v>418</v>
      </c>
      <c r="G16953" t="s">
        <v>404</v>
      </c>
    </row>
    <row r="16954" spans="1:7" x14ac:dyDescent="0.25">
      <c r="A16954" t="s">
        <v>313</v>
      </c>
      <c r="B16954" t="s">
        <v>275</v>
      </c>
      <c r="C16954">
        <v>2014</v>
      </c>
      <c r="D16954" t="s">
        <v>453</v>
      </c>
      <c r="E16954">
        <v>64</v>
      </c>
      <c r="F16954" t="s">
        <v>418</v>
      </c>
      <c r="G16954" t="s">
        <v>404</v>
      </c>
    </row>
    <row r="16955" spans="1:7" x14ac:dyDescent="0.25">
      <c r="A16955" t="s">
        <v>313</v>
      </c>
      <c r="B16955" t="s">
        <v>275</v>
      </c>
      <c r="C16955">
        <v>2014</v>
      </c>
      <c r="D16955" t="s">
        <v>460</v>
      </c>
      <c r="E16955">
        <v>64</v>
      </c>
      <c r="F16955" t="s">
        <v>418</v>
      </c>
      <c r="G16955" t="s">
        <v>404</v>
      </c>
    </row>
    <row r="16956" spans="1:7" x14ac:dyDescent="0.25">
      <c r="A16956" t="s">
        <v>313</v>
      </c>
      <c r="B16956" t="s">
        <v>275</v>
      </c>
      <c r="C16956">
        <v>2014</v>
      </c>
      <c r="D16956" t="s">
        <v>465</v>
      </c>
      <c r="E16956">
        <v>20</v>
      </c>
      <c r="F16956" t="s">
        <v>418</v>
      </c>
      <c r="G16956" t="s">
        <v>404</v>
      </c>
    </row>
    <row r="16957" spans="1:7" x14ac:dyDescent="0.25">
      <c r="A16957" t="s">
        <v>313</v>
      </c>
      <c r="B16957" t="s">
        <v>275</v>
      </c>
      <c r="C16957">
        <v>2014</v>
      </c>
      <c r="D16957" t="s">
        <v>12</v>
      </c>
      <c r="E16957">
        <v>151</v>
      </c>
      <c r="F16957" t="s">
        <v>418</v>
      </c>
      <c r="G16957" t="s">
        <v>401</v>
      </c>
    </row>
    <row r="16958" spans="1:7" x14ac:dyDescent="0.25">
      <c r="A16958" t="s">
        <v>313</v>
      </c>
      <c r="B16958" t="s">
        <v>275</v>
      </c>
      <c r="C16958">
        <v>2014</v>
      </c>
      <c r="D16958" t="s">
        <v>74</v>
      </c>
      <c r="E16958">
        <v>97</v>
      </c>
      <c r="F16958" t="s">
        <v>418</v>
      </c>
      <c r="G16958" t="s">
        <v>404</v>
      </c>
    </row>
    <row r="16959" spans="1:7" x14ac:dyDescent="0.25">
      <c r="A16959" t="s">
        <v>313</v>
      </c>
      <c r="B16959" t="s">
        <v>275</v>
      </c>
      <c r="C16959">
        <v>2014</v>
      </c>
      <c r="D16959" t="s">
        <v>59</v>
      </c>
      <c r="E16959">
        <v>102</v>
      </c>
      <c r="F16959" t="s">
        <v>418</v>
      </c>
      <c r="G16959" t="s">
        <v>404</v>
      </c>
    </row>
    <row r="16960" spans="1:7" x14ac:dyDescent="0.25">
      <c r="A16960" t="s">
        <v>313</v>
      </c>
      <c r="B16960" t="s">
        <v>275</v>
      </c>
      <c r="C16960">
        <v>2014</v>
      </c>
      <c r="D16960" t="s">
        <v>628</v>
      </c>
      <c r="E16960">
        <v>44</v>
      </c>
      <c r="F16960" t="s">
        <v>418</v>
      </c>
      <c r="G16960" t="s">
        <v>404</v>
      </c>
    </row>
    <row r="16961" spans="1:7" x14ac:dyDescent="0.25">
      <c r="A16961" t="s">
        <v>313</v>
      </c>
      <c r="B16961" t="s">
        <v>275</v>
      </c>
      <c r="C16961">
        <v>2014</v>
      </c>
      <c r="D16961" t="s">
        <v>629</v>
      </c>
      <c r="E16961">
        <v>44</v>
      </c>
      <c r="F16961" t="s">
        <v>418</v>
      </c>
      <c r="G16961" t="s">
        <v>404</v>
      </c>
    </row>
    <row r="16962" spans="1:7" x14ac:dyDescent="0.25">
      <c r="A16962" t="s">
        <v>313</v>
      </c>
      <c r="B16962" t="s">
        <v>275</v>
      </c>
      <c r="C16962">
        <v>2014</v>
      </c>
      <c r="D16962" t="s">
        <v>244</v>
      </c>
      <c r="E16962">
        <v>12</v>
      </c>
      <c r="F16962" t="s">
        <v>418</v>
      </c>
      <c r="G16962" t="s">
        <v>403</v>
      </c>
    </row>
    <row r="16963" spans="1:7" x14ac:dyDescent="0.25">
      <c r="A16963" t="s">
        <v>313</v>
      </c>
      <c r="B16963" t="s">
        <v>275</v>
      </c>
      <c r="C16963">
        <v>2014</v>
      </c>
      <c r="D16963" t="s">
        <v>100</v>
      </c>
      <c r="E16963">
        <v>87</v>
      </c>
      <c r="F16963" t="s">
        <v>418</v>
      </c>
      <c r="G16963" t="s">
        <v>401</v>
      </c>
    </row>
    <row r="16964" spans="1:7" x14ac:dyDescent="0.25">
      <c r="A16964" t="s">
        <v>313</v>
      </c>
      <c r="B16964" t="s">
        <v>275</v>
      </c>
      <c r="C16964">
        <v>2014</v>
      </c>
      <c r="D16964" t="s">
        <v>99</v>
      </c>
      <c r="E16964">
        <v>95</v>
      </c>
      <c r="F16964" t="s">
        <v>418</v>
      </c>
      <c r="G16964" t="s">
        <v>401</v>
      </c>
    </row>
    <row r="16965" spans="1:7" x14ac:dyDescent="0.25">
      <c r="A16965" t="s">
        <v>313</v>
      </c>
      <c r="B16965" t="s">
        <v>275</v>
      </c>
      <c r="C16965">
        <v>2014</v>
      </c>
      <c r="D16965" t="s">
        <v>9</v>
      </c>
      <c r="E16965">
        <v>150</v>
      </c>
      <c r="F16965" t="s">
        <v>418</v>
      </c>
      <c r="G16965" t="s">
        <v>401</v>
      </c>
    </row>
    <row r="16966" spans="1:7" x14ac:dyDescent="0.25">
      <c r="A16966" t="s">
        <v>313</v>
      </c>
      <c r="B16966" t="s">
        <v>275</v>
      </c>
      <c r="C16966">
        <v>2015</v>
      </c>
      <c r="D16966" t="s">
        <v>534</v>
      </c>
      <c r="E16966">
        <v>32</v>
      </c>
      <c r="F16966" t="s">
        <v>418</v>
      </c>
      <c r="G16966" t="s">
        <v>404</v>
      </c>
    </row>
    <row r="16967" spans="1:7" x14ac:dyDescent="0.25">
      <c r="A16967" t="s">
        <v>313</v>
      </c>
      <c r="B16967" t="s">
        <v>275</v>
      </c>
      <c r="C16967">
        <v>2015</v>
      </c>
      <c r="D16967" t="s">
        <v>66</v>
      </c>
      <c r="E16967">
        <v>93</v>
      </c>
      <c r="F16967" t="s">
        <v>418</v>
      </c>
      <c r="G16967" t="s">
        <v>404</v>
      </c>
    </row>
    <row r="16968" spans="1:7" x14ac:dyDescent="0.25">
      <c r="A16968" t="s">
        <v>313</v>
      </c>
      <c r="B16968" t="s">
        <v>275</v>
      </c>
      <c r="C16968">
        <v>2015</v>
      </c>
      <c r="D16968" t="s">
        <v>67</v>
      </c>
      <c r="E16968">
        <v>93</v>
      </c>
      <c r="F16968" t="s">
        <v>418</v>
      </c>
      <c r="G16968" t="s">
        <v>404</v>
      </c>
    </row>
    <row r="16969" spans="1:7" x14ac:dyDescent="0.25">
      <c r="A16969" t="s">
        <v>313</v>
      </c>
      <c r="B16969" t="s">
        <v>275</v>
      </c>
      <c r="C16969">
        <v>2015</v>
      </c>
      <c r="D16969" t="s">
        <v>309</v>
      </c>
      <c r="E16969">
        <v>186</v>
      </c>
      <c r="F16969" t="s">
        <v>418</v>
      </c>
      <c r="G16969" t="s">
        <v>401</v>
      </c>
    </row>
    <row r="16970" spans="1:7" x14ac:dyDescent="0.25">
      <c r="A16970" t="s">
        <v>313</v>
      </c>
      <c r="B16970" t="s">
        <v>275</v>
      </c>
      <c r="C16970">
        <v>2015</v>
      </c>
      <c r="D16970" t="s">
        <v>33</v>
      </c>
      <c r="E16970">
        <v>145</v>
      </c>
      <c r="F16970" t="s">
        <v>418</v>
      </c>
      <c r="G16970" t="s">
        <v>404</v>
      </c>
    </row>
    <row r="16971" spans="1:7" x14ac:dyDescent="0.25">
      <c r="A16971" t="s">
        <v>313</v>
      </c>
      <c r="B16971" t="s">
        <v>275</v>
      </c>
      <c r="C16971">
        <v>2015</v>
      </c>
      <c r="D16971" t="s">
        <v>22</v>
      </c>
      <c r="E16971">
        <v>186</v>
      </c>
      <c r="F16971" t="s">
        <v>418</v>
      </c>
      <c r="G16971" t="s">
        <v>401</v>
      </c>
    </row>
    <row r="16972" spans="1:7" x14ac:dyDescent="0.25">
      <c r="A16972" t="s">
        <v>313</v>
      </c>
      <c r="B16972" t="s">
        <v>275</v>
      </c>
      <c r="C16972">
        <v>2015</v>
      </c>
      <c r="D16972" t="s">
        <v>34</v>
      </c>
      <c r="E16972">
        <v>121</v>
      </c>
      <c r="F16972" t="s">
        <v>418</v>
      </c>
      <c r="G16972" t="s">
        <v>404</v>
      </c>
    </row>
    <row r="16973" spans="1:7" x14ac:dyDescent="0.25">
      <c r="A16973" t="s">
        <v>313</v>
      </c>
      <c r="B16973" t="s">
        <v>275</v>
      </c>
      <c r="C16973">
        <v>2015</v>
      </c>
      <c r="D16973" t="s">
        <v>35</v>
      </c>
      <c r="E16973">
        <v>121</v>
      </c>
      <c r="F16973" t="s">
        <v>418</v>
      </c>
      <c r="G16973" t="s">
        <v>404</v>
      </c>
    </row>
    <row r="16974" spans="1:7" x14ac:dyDescent="0.25">
      <c r="A16974" t="s">
        <v>313</v>
      </c>
      <c r="B16974" t="s">
        <v>275</v>
      </c>
      <c r="C16974">
        <v>2015</v>
      </c>
      <c r="D16974" t="s">
        <v>617</v>
      </c>
      <c r="E16974">
        <v>37</v>
      </c>
      <c r="F16974" t="s">
        <v>418</v>
      </c>
      <c r="G16974" t="s">
        <v>404</v>
      </c>
    </row>
    <row r="16975" spans="1:7" x14ac:dyDescent="0.25">
      <c r="A16975" t="s">
        <v>313</v>
      </c>
      <c r="B16975" t="s">
        <v>275</v>
      </c>
      <c r="C16975">
        <v>2015</v>
      </c>
      <c r="D16975" t="s">
        <v>36</v>
      </c>
      <c r="E16975">
        <v>32</v>
      </c>
      <c r="F16975" t="s">
        <v>418</v>
      </c>
      <c r="G16975" t="s">
        <v>404</v>
      </c>
    </row>
    <row r="16976" spans="1:7" x14ac:dyDescent="0.25">
      <c r="A16976" t="s">
        <v>313</v>
      </c>
      <c r="B16976" t="s">
        <v>275</v>
      </c>
      <c r="C16976">
        <v>2015</v>
      </c>
      <c r="D16976" t="s">
        <v>445</v>
      </c>
      <c r="E16976">
        <v>37</v>
      </c>
      <c r="F16976" t="s">
        <v>418</v>
      </c>
      <c r="G16976" t="s">
        <v>404</v>
      </c>
    </row>
    <row r="16977" spans="1:7" x14ac:dyDescent="0.25">
      <c r="A16977" t="s">
        <v>313</v>
      </c>
      <c r="B16977" t="s">
        <v>275</v>
      </c>
      <c r="C16977">
        <v>2015</v>
      </c>
      <c r="D16977" t="s">
        <v>75</v>
      </c>
      <c r="E16977">
        <v>87</v>
      </c>
      <c r="F16977" t="s">
        <v>418</v>
      </c>
      <c r="G16977" t="s">
        <v>405</v>
      </c>
    </row>
    <row r="16978" spans="1:7" x14ac:dyDescent="0.25">
      <c r="A16978" t="s">
        <v>313</v>
      </c>
      <c r="B16978" t="s">
        <v>275</v>
      </c>
      <c r="C16978">
        <v>2015</v>
      </c>
      <c r="D16978" t="s">
        <v>76</v>
      </c>
      <c r="E16978">
        <v>32</v>
      </c>
      <c r="F16978" t="s">
        <v>418</v>
      </c>
      <c r="G16978" t="s">
        <v>405</v>
      </c>
    </row>
    <row r="16979" spans="1:7" x14ac:dyDescent="0.25">
      <c r="A16979" t="s">
        <v>313</v>
      </c>
      <c r="B16979" t="s">
        <v>275</v>
      </c>
      <c r="C16979">
        <v>2015</v>
      </c>
      <c r="D16979" t="s">
        <v>249</v>
      </c>
      <c r="E16979">
        <v>32</v>
      </c>
      <c r="F16979" t="s">
        <v>418</v>
      </c>
      <c r="G16979" t="s">
        <v>405</v>
      </c>
    </row>
    <row r="16980" spans="1:7" x14ac:dyDescent="0.25">
      <c r="A16980" t="s">
        <v>313</v>
      </c>
      <c r="B16980" t="s">
        <v>275</v>
      </c>
      <c r="C16980">
        <v>2015</v>
      </c>
      <c r="D16980" t="s">
        <v>77</v>
      </c>
      <c r="E16980">
        <v>32</v>
      </c>
      <c r="F16980" t="s">
        <v>418</v>
      </c>
      <c r="G16980" t="s">
        <v>405</v>
      </c>
    </row>
    <row r="16981" spans="1:7" x14ac:dyDescent="0.25">
      <c r="A16981" t="s">
        <v>313</v>
      </c>
      <c r="B16981" t="s">
        <v>275</v>
      </c>
      <c r="C16981">
        <v>2015</v>
      </c>
      <c r="D16981" t="s">
        <v>78</v>
      </c>
      <c r="E16981">
        <v>87</v>
      </c>
      <c r="F16981" t="s">
        <v>418</v>
      </c>
      <c r="G16981" t="s">
        <v>405</v>
      </c>
    </row>
    <row r="16982" spans="1:7" x14ac:dyDescent="0.25">
      <c r="A16982" t="s">
        <v>313</v>
      </c>
      <c r="B16982" t="s">
        <v>275</v>
      </c>
      <c r="C16982">
        <v>2015</v>
      </c>
      <c r="D16982" t="s">
        <v>79</v>
      </c>
      <c r="E16982">
        <v>87</v>
      </c>
      <c r="F16982" t="s">
        <v>418</v>
      </c>
      <c r="G16982" t="s">
        <v>405</v>
      </c>
    </row>
    <row r="16983" spans="1:7" x14ac:dyDescent="0.25">
      <c r="A16983" t="s">
        <v>313</v>
      </c>
      <c r="B16983" t="s">
        <v>275</v>
      </c>
      <c r="C16983">
        <v>2015</v>
      </c>
      <c r="D16983" t="s">
        <v>80</v>
      </c>
      <c r="E16983">
        <v>87</v>
      </c>
      <c r="F16983" t="s">
        <v>418</v>
      </c>
      <c r="G16983" t="s">
        <v>405</v>
      </c>
    </row>
    <row r="16984" spans="1:7" x14ac:dyDescent="0.25">
      <c r="A16984" t="s">
        <v>313</v>
      </c>
      <c r="B16984" t="s">
        <v>275</v>
      </c>
      <c r="C16984">
        <v>2015</v>
      </c>
      <c r="D16984" t="s">
        <v>255</v>
      </c>
      <c r="E16984">
        <v>32</v>
      </c>
      <c r="F16984" t="s">
        <v>418</v>
      </c>
      <c r="G16984" t="s">
        <v>405</v>
      </c>
    </row>
    <row r="16985" spans="1:7" x14ac:dyDescent="0.25">
      <c r="A16985" t="s">
        <v>313</v>
      </c>
      <c r="B16985" t="s">
        <v>275</v>
      </c>
      <c r="C16985">
        <v>2015</v>
      </c>
      <c r="D16985" t="s">
        <v>250</v>
      </c>
      <c r="E16985">
        <v>32</v>
      </c>
      <c r="F16985" t="s">
        <v>418</v>
      </c>
      <c r="G16985" t="s">
        <v>405</v>
      </c>
    </row>
    <row r="16986" spans="1:7" x14ac:dyDescent="0.25">
      <c r="A16986" t="s">
        <v>313</v>
      </c>
      <c r="B16986" t="s">
        <v>275</v>
      </c>
      <c r="C16986">
        <v>2015</v>
      </c>
      <c r="D16986" t="s">
        <v>630</v>
      </c>
      <c r="E16986">
        <v>32</v>
      </c>
      <c r="F16986" t="s">
        <v>418</v>
      </c>
      <c r="G16986" t="s">
        <v>405</v>
      </c>
    </row>
    <row r="16987" spans="1:7" x14ac:dyDescent="0.25">
      <c r="A16987" t="s">
        <v>313</v>
      </c>
      <c r="B16987" t="s">
        <v>275</v>
      </c>
      <c r="C16987">
        <v>2015</v>
      </c>
      <c r="D16987" t="s">
        <v>90</v>
      </c>
      <c r="E16987">
        <v>87</v>
      </c>
      <c r="F16987" t="s">
        <v>418</v>
      </c>
      <c r="G16987" t="s">
        <v>405</v>
      </c>
    </row>
    <row r="16988" spans="1:7" x14ac:dyDescent="0.25">
      <c r="A16988" t="s">
        <v>313</v>
      </c>
      <c r="B16988" t="s">
        <v>275</v>
      </c>
      <c r="C16988">
        <v>2015</v>
      </c>
      <c r="D16988" t="s">
        <v>564</v>
      </c>
      <c r="E16988">
        <v>32</v>
      </c>
      <c r="F16988" t="s">
        <v>418</v>
      </c>
      <c r="G16988" t="s">
        <v>405</v>
      </c>
    </row>
    <row r="16989" spans="1:7" x14ac:dyDescent="0.25">
      <c r="A16989" t="s">
        <v>313</v>
      </c>
      <c r="B16989" t="s">
        <v>275</v>
      </c>
      <c r="C16989">
        <v>2015</v>
      </c>
      <c r="D16989" t="s">
        <v>125</v>
      </c>
      <c r="E16989">
        <v>32</v>
      </c>
      <c r="F16989" t="s">
        <v>418</v>
      </c>
      <c r="G16989" t="s">
        <v>405</v>
      </c>
    </row>
    <row r="16990" spans="1:7" x14ac:dyDescent="0.25">
      <c r="A16990" t="s">
        <v>313</v>
      </c>
      <c r="B16990" t="s">
        <v>275</v>
      </c>
      <c r="C16990">
        <v>2015</v>
      </c>
      <c r="D16990" t="s">
        <v>82</v>
      </c>
      <c r="E16990">
        <v>87</v>
      </c>
      <c r="F16990" t="s">
        <v>418</v>
      </c>
      <c r="G16990" t="s">
        <v>405</v>
      </c>
    </row>
    <row r="16991" spans="1:7" x14ac:dyDescent="0.25">
      <c r="A16991" t="s">
        <v>313</v>
      </c>
      <c r="B16991" t="s">
        <v>275</v>
      </c>
      <c r="C16991">
        <v>2015</v>
      </c>
      <c r="D16991" t="s">
        <v>83</v>
      </c>
      <c r="E16991">
        <v>87</v>
      </c>
      <c r="F16991" t="s">
        <v>418</v>
      </c>
      <c r="G16991" t="s">
        <v>405</v>
      </c>
    </row>
    <row r="16992" spans="1:7" x14ac:dyDescent="0.25">
      <c r="A16992" t="s">
        <v>313</v>
      </c>
      <c r="B16992" t="s">
        <v>275</v>
      </c>
      <c r="C16992">
        <v>2015</v>
      </c>
      <c r="D16992" t="s">
        <v>126</v>
      </c>
      <c r="E16992">
        <v>32</v>
      </c>
      <c r="F16992" t="s">
        <v>418</v>
      </c>
      <c r="G16992" t="s">
        <v>405</v>
      </c>
    </row>
    <row r="16993" spans="1:7" x14ac:dyDescent="0.25">
      <c r="A16993" t="s">
        <v>313</v>
      </c>
      <c r="B16993" t="s">
        <v>275</v>
      </c>
      <c r="C16993">
        <v>2015</v>
      </c>
      <c r="D16993" t="s">
        <v>84</v>
      </c>
      <c r="E16993">
        <v>87</v>
      </c>
      <c r="F16993" t="s">
        <v>418</v>
      </c>
      <c r="G16993" t="s">
        <v>405</v>
      </c>
    </row>
    <row r="16994" spans="1:7" x14ac:dyDescent="0.25">
      <c r="A16994" t="s">
        <v>313</v>
      </c>
      <c r="B16994" t="s">
        <v>275</v>
      </c>
      <c r="C16994">
        <v>2015</v>
      </c>
      <c r="D16994" t="s">
        <v>85</v>
      </c>
      <c r="E16994">
        <v>32</v>
      </c>
      <c r="F16994" t="s">
        <v>418</v>
      </c>
      <c r="G16994" t="s">
        <v>405</v>
      </c>
    </row>
    <row r="16995" spans="1:7" x14ac:dyDescent="0.25">
      <c r="A16995" t="s">
        <v>313</v>
      </c>
      <c r="B16995" t="s">
        <v>275</v>
      </c>
      <c r="C16995">
        <v>2015</v>
      </c>
      <c r="D16995" t="s">
        <v>88</v>
      </c>
      <c r="E16995">
        <v>32</v>
      </c>
      <c r="F16995" t="s">
        <v>418</v>
      </c>
      <c r="G16995" t="s">
        <v>405</v>
      </c>
    </row>
    <row r="16996" spans="1:7" x14ac:dyDescent="0.25">
      <c r="A16996" t="s">
        <v>313</v>
      </c>
      <c r="B16996" t="s">
        <v>275</v>
      </c>
      <c r="C16996">
        <v>2015</v>
      </c>
      <c r="D16996" t="s">
        <v>89</v>
      </c>
      <c r="E16996">
        <v>87</v>
      </c>
      <c r="F16996" t="s">
        <v>418</v>
      </c>
      <c r="G16996" t="s">
        <v>405</v>
      </c>
    </row>
    <row r="16997" spans="1:7" x14ac:dyDescent="0.25">
      <c r="A16997" t="s">
        <v>313</v>
      </c>
      <c r="B16997" t="s">
        <v>275</v>
      </c>
      <c r="C16997">
        <v>2015</v>
      </c>
      <c r="D16997" t="s">
        <v>68</v>
      </c>
      <c r="E16997">
        <v>93</v>
      </c>
      <c r="F16997" t="s">
        <v>418</v>
      </c>
      <c r="G16997" t="s">
        <v>404</v>
      </c>
    </row>
    <row r="16998" spans="1:7" x14ac:dyDescent="0.25">
      <c r="A16998" t="s">
        <v>313</v>
      </c>
      <c r="B16998" t="s">
        <v>275</v>
      </c>
      <c r="C16998">
        <v>2015</v>
      </c>
      <c r="D16998" t="s">
        <v>37</v>
      </c>
      <c r="E16998">
        <v>121</v>
      </c>
      <c r="F16998" t="s">
        <v>418</v>
      </c>
      <c r="G16998" t="s">
        <v>404</v>
      </c>
    </row>
    <row r="16999" spans="1:7" x14ac:dyDescent="0.25">
      <c r="A16999" t="s">
        <v>313</v>
      </c>
      <c r="B16999" t="s">
        <v>275</v>
      </c>
      <c r="C16999">
        <v>2015</v>
      </c>
      <c r="D16999" t="s">
        <v>38</v>
      </c>
      <c r="E16999">
        <v>32</v>
      </c>
      <c r="F16999" t="s">
        <v>418</v>
      </c>
      <c r="G16999" t="s">
        <v>404</v>
      </c>
    </row>
    <row r="17000" spans="1:7" x14ac:dyDescent="0.25">
      <c r="A17000" t="s">
        <v>313</v>
      </c>
      <c r="B17000" t="s">
        <v>275</v>
      </c>
      <c r="C17000">
        <v>2015</v>
      </c>
      <c r="D17000" t="s">
        <v>24</v>
      </c>
      <c r="E17000">
        <v>173</v>
      </c>
      <c r="F17000" t="s">
        <v>418</v>
      </c>
      <c r="G17000" t="s">
        <v>414</v>
      </c>
    </row>
    <row r="17001" spans="1:7" x14ac:dyDescent="0.25">
      <c r="A17001" t="s">
        <v>313</v>
      </c>
      <c r="B17001" t="s">
        <v>275</v>
      </c>
      <c r="C17001">
        <v>2015</v>
      </c>
      <c r="D17001" t="s">
        <v>39</v>
      </c>
      <c r="E17001">
        <v>97</v>
      </c>
      <c r="F17001" t="s">
        <v>418</v>
      </c>
      <c r="G17001" t="s">
        <v>414</v>
      </c>
    </row>
    <row r="17002" spans="1:7" x14ac:dyDescent="0.25">
      <c r="A17002" t="s">
        <v>313</v>
      </c>
      <c r="B17002" t="s">
        <v>275</v>
      </c>
      <c r="C17002">
        <v>2015</v>
      </c>
      <c r="D17002" t="s">
        <v>482</v>
      </c>
      <c r="E17002">
        <v>97</v>
      </c>
      <c r="F17002" t="s">
        <v>418</v>
      </c>
      <c r="G17002" t="s">
        <v>414</v>
      </c>
    </row>
    <row r="17003" spans="1:7" x14ac:dyDescent="0.25">
      <c r="A17003" t="s">
        <v>313</v>
      </c>
      <c r="B17003" t="s">
        <v>275</v>
      </c>
      <c r="C17003">
        <v>2015</v>
      </c>
      <c r="D17003" t="s">
        <v>25</v>
      </c>
      <c r="E17003">
        <v>173</v>
      </c>
      <c r="F17003" t="s">
        <v>418</v>
      </c>
      <c r="G17003" t="s">
        <v>414</v>
      </c>
    </row>
    <row r="17004" spans="1:7" x14ac:dyDescent="0.25">
      <c r="A17004" t="s">
        <v>313</v>
      </c>
      <c r="B17004" t="s">
        <v>275</v>
      </c>
      <c r="C17004">
        <v>2015</v>
      </c>
      <c r="D17004" t="s">
        <v>447</v>
      </c>
      <c r="E17004">
        <v>97</v>
      </c>
      <c r="F17004" t="s">
        <v>418</v>
      </c>
      <c r="G17004" t="s">
        <v>414</v>
      </c>
    </row>
    <row r="17005" spans="1:7" x14ac:dyDescent="0.25">
      <c r="A17005" t="s">
        <v>313</v>
      </c>
      <c r="B17005" t="s">
        <v>275</v>
      </c>
      <c r="C17005">
        <v>2015</v>
      </c>
      <c r="D17005" t="s">
        <v>622</v>
      </c>
      <c r="E17005">
        <v>65</v>
      </c>
      <c r="F17005" t="s">
        <v>418</v>
      </c>
      <c r="G17005" t="s">
        <v>414</v>
      </c>
    </row>
    <row r="17006" spans="1:7" x14ac:dyDescent="0.25">
      <c r="A17006" t="s">
        <v>313</v>
      </c>
      <c r="B17006" t="s">
        <v>275</v>
      </c>
      <c r="C17006">
        <v>2015</v>
      </c>
      <c r="D17006" t="s">
        <v>26</v>
      </c>
      <c r="E17006">
        <v>173</v>
      </c>
      <c r="F17006" t="s">
        <v>418</v>
      </c>
      <c r="G17006" t="s">
        <v>414</v>
      </c>
    </row>
    <row r="17007" spans="1:7" x14ac:dyDescent="0.25">
      <c r="A17007" t="s">
        <v>313</v>
      </c>
      <c r="B17007" t="s">
        <v>275</v>
      </c>
      <c r="C17007">
        <v>2015</v>
      </c>
      <c r="D17007" t="s">
        <v>631</v>
      </c>
      <c r="E17007">
        <v>32</v>
      </c>
      <c r="F17007" t="s">
        <v>418</v>
      </c>
      <c r="G17007" t="s">
        <v>414</v>
      </c>
    </row>
    <row r="17008" spans="1:7" x14ac:dyDescent="0.25">
      <c r="A17008" t="s">
        <v>313</v>
      </c>
      <c r="B17008" t="s">
        <v>275</v>
      </c>
      <c r="C17008">
        <v>2015</v>
      </c>
      <c r="D17008" t="s">
        <v>483</v>
      </c>
      <c r="E17008">
        <v>32</v>
      </c>
      <c r="F17008" t="s">
        <v>418</v>
      </c>
      <c r="G17008" t="s">
        <v>414</v>
      </c>
    </row>
    <row r="17009" spans="1:7" x14ac:dyDescent="0.25">
      <c r="A17009" t="s">
        <v>313</v>
      </c>
      <c r="B17009" t="s">
        <v>275</v>
      </c>
      <c r="C17009">
        <v>2015</v>
      </c>
      <c r="D17009" t="s">
        <v>448</v>
      </c>
      <c r="E17009">
        <v>94</v>
      </c>
      <c r="F17009" t="s">
        <v>418</v>
      </c>
      <c r="G17009" t="s">
        <v>414</v>
      </c>
    </row>
    <row r="17010" spans="1:7" x14ac:dyDescent="0.25">
      <c r="A17010" t="s">
        <v>313</v>
      </c>
      <c r="B17010" t="s">
        <v>275</v>
      </c>
      <c r="C17010">
        <v>2015</v>
      </c>
      <c r="D17010" t="s">
        <v>536</v>
      </c>
      <c r="E17010">
        <v>32</v>
      </c>
      <c r="F17010" t="s">
        <v>418</v>
      </c>
      <c r="G17010" t="s">
        <v>414</v>
      </c>
    </row>
    <row r="17011" spans="1:7" x14ac:dyDescent="0.25">
      <c r="A17011" t="s">
        <v>313</v>
      </c>
      <c r="B17011" t="s">
        <v>275</v>
      </c>
      <c r="C17011">
        <v>2015</v>
      </c>
      <c r="D17011" t="s">
        <v>27</v>
      </c>
      <c r="E17011">
        <v>173</v>
      </c>
      <c r="F17011" t="s">
        <v>418</v>
      </c>
      <c r="G17011" t="s">
        <v>414</v>
      </c>
    </row>
    <row r="17012" spans="1:7" x14ac:dyDescent="0.25">
      <c r="A17012" t="s">
        <v>313</v>
      </c>
      <c r="B17012" t="s">
        <v>275</v>
      </c>
      <c r="C17012">
        <v>2015</v>
      </c>
      <c r="D17012" t="s">
        <v>40</v>
      </c>
      <c r="E17012">
        <v>97</v>
      </c>
      <c r="F17012" t="s">
        <v>418</v>
      </c>
      <c r="G17012" t="s">
        <v>414</v>
      </c>
    </row>
    <row r="17013" spans="1:7" x14ac:dyDescent="0.25">
      <c r="A17013" t="s">
        <v>313</v>
      </c>
      <c r="B17013" t="s">
        <v>275</v>
      </c>
      <c r="C17013">
        <v>2015</v>
      </c>
      <c r="D17013" t="s">
        <v>613</v>
      </c>
      <c r="E17013">
        <v>32</v>
      </c>
      <c r="F17013" t="s">
        <v>418</v>
      </c>
      <c r="G17013" t="s">
        <v>414</v>
      </c>
    </row>
    <row r="17014" spans="1:7" x14ac:dyDescent="0.25">
      <c r="A17014" t="s">
        <v>313</v>
      </c>
      <c r="B17014" t="s">
        <v>275</v>
      </c>
      <c r="C17014">
        <v>2015</v>
      </c>
      <c r="D17014" t="s">
        <v>449</v>
      </c>
      <c r="E17014">
        <v>90</v>
      </c>
      <c r="F17014" t="s">
        <v>418</v>
      </c>
      <c r="G17014" t="s">
        <v>414</v>
      </c>
    </row>
    <row r="17015" spans="1:7" x14ac:dyDescent="0.25">
      <c r="A17015" t="s">
        <v>313</v>
      </c>
      <c r="B17015" t="s">
        <v>275</v>
      </c>
      <c r="C17015">
        <v>2015</v>
      </c>
      <c r="D17015" t="s">
        <v>484</v>
      </c>
      <c r="E17015">
        <v>32</v>
      </c>
      <c r="F17015" t="s">
        <v>418</v>
      </c>
      <c r="G17015" t="s">
        <v>414</v>
      </c>
    </row>
    <row r="17016" spans="1:7" x14ac:dyDescent="0.25">
      <c r="A17016" t="s">
        <v>313</v>
      </c>
      <c r="B17016" t="s">
        <v>275</v>
      </c>
      <c r="C17016">
        <v>2015</v>
      </c>
      <c r="D17016" t="s">
        <v>28</v>
      </c>
      <c r="E17016">
        <v>173</v>
      </c>
      <c r="F17016" t="s">
        <v>418</v>
      </c>
      <c r="G17016" t="s">
        <v>414</v>
      </c>
    </row>
    <row r="17017" spans="1:7" x14ac:dyDescent="0.25">
      <c r="A17017" t="s">
        <v>313</v>
      </c>
      <c r="B17017" t="s">
        <v>275</v>
      </c>
      <c r="C17017">
        <v>2015</v>
      </c>
      <c r="D17017" t="s">
        <v>485</v>
      </c>
      <c r="E17017">
        <v>97</v>
      </c>
      <c r="F17017" t="s">
        <v>418</v>
      </c>
      <c r="G17017" t="s">
        <v>414</v>
      </c>
    </row>
    <row r="17018" spans="1:7" x14ac:dyDescent="0.25">
      <c r="A17018" t="s">
        <v>313</v>
      </c>
      <c r="B17018" t="s">
        <v>275</v>
      </c>
      <c r="C17018">
        <v>2015</v>
      </c>
      <c r="D17018" t="s">
        <v>486</v>
      </c>
      <c r="E17018">
        <v>89</v>
      </c>
      <c r="F17018" t="s">
        <v>418</v>
      </c>
      <c r="G17018" t="s">
        <v>414</v>
      </c>
    </row>
    <row r="17019" spans="1:7" x14ac:dyDescent="0.25">
      <c r="A17019" t="s">
        <v>313</v>
      </c>
      <c r="B17019" t="s">
        <v>275</v>
      </c>
      <c r="C17019">
        <v>2015</v>
      </c>
      <c r="D17019" t="s">
        <v>105</v>
      </c>
      <c r="E17019">
        <v>97</v>
      </c>
      <c r="F17019" t="s">
        <v>418</v>
      </c>
      <c r="G17019" t="s">
        <v>414</v>
      </c>
    </row>
    <row r="17020" spans="1:7" x14ac:dyDescent="0.25">
      <c r="A17020" t="s">
        <v>313</v>
      </c>
      <c r="B17020" t="s">
        <v>275</v>
      </c>
      <c r="C17020">
        <v>2015</v>
      </c>
      <c r="D17020" t="s">
        <v>29</v>
      </c>
      <c r="E17020">
        <v>173</v>
      </c>
      <c r="F17020" t="s">
        <v>418</v>
      </c>
      <c r="G17020" t="s">
        <v>414</v>
      </c>
    </row>
    <row r="17021" spans="1:7" x14ac:dyDescent="0.25">
      <c r="A17021" t="s">
        <v>313</v>
      </c>
      <c r="B17021" t="s">
        <v>275</v>
      </c>
      <c r="C17021">
        <v>2015</v>
      </c>
      <c r="D17021" t="s">
        <v>421</v>
      </c>
      <c r="E17021">
        <v>97</v>
      </c>
      <c r="F17021" t="s">
        <v>418</v>
      </c>
      <c r="G17021" t="s">
        <v>414</v>
      </c>
    </row>
    <row r="17022" spans="1:7" x14ac:dyDescent="0.25">
      <c r="A17022" t="s">
        <v>313</v>
      </c>
      <c r="B17022" t="s">
        <v>275</v>
      </c>
      <c r="C17022">
        <v>2015</v>
      </c>
      <c r="D17022" t="s">
        <v>538</v>
      </c>
      <c r="E17022">
        <v>97</v>
      </c>
      <c r="F17022" t="s">
        <v>418</v>
      </c>
      <c r="G17022" t="s">
        <v>414</v>
      </c>
    </row>
    <row r="17023" spans="1:7" x14ac:dyDescent="0.25">
      <c r="A17023" t="s">
        <v>313</v>
      </c>
      <c r="B17023" t="s">
        <v>275</v>
      </c>
      <c r="C17023">
        <v>2015</v>
      </c>
      <c r="D17023" t="s">
        <v>490</v>
      </c>
      <c r="E17023">
        <v>32</v>
      </c>
      <c r="F17023" t="s">
        <v>418</v>
      </c>
      <c r="G17023" t="s">
        <v>414</v>
      </c>
    </row>
    <row r="17024" spans="1:7" x14ac:dyDescent="0.25">
      <c r="A17024" t="s">
        <v>313</v>
      </c>
      <c r="B17024" t="s">
        <v>275</v>
      </c>
      <c r="C17024">
        <v>2015</v>
      </c>
      <c r="D17024" t="s">
        <v>491</v>
      </c>
      <c r="E17024">
        <v>76</v>
      </c>
      <c r="F17024" t="s">
        <v>418</v>
      </c>
      <c r="G17024" t="s">
        <v>414</v>
      </c>
    </row>
    <row r="17025" spans="1:7" x14ac:dyDescent="0.25">
      <c r="A17025" t="s">
        <v>313</v>
      </c>
      <c r="B17025" t="s">
        <v>275</v>
      </c>
      <c r="C17025">
        <v>2015</v>
      </c>
      <c r="D17025" t="s">
        <v>30</v>
      </c>
      <c r="E17025">
        <v>173</v>
      </c>
      <c r="F17025" t="s">
        <v>418</v>
      </c>
      <c r="G17025" t="s">
        <v>414</v>
      </c>
    </row>
    <row r="17026" spans="1:7" x14ac:dyDescent="0.25">
      <c r="A17026" t="s">
        <v>313</v>
      </c>
      <c r="B17026" t="s">
        <v>275</v>
      </c>
      <c r="C17026">
        <v>2015</v>
      </c>
      <c r="D17026" t="s">
        <v>492</v>
      </c>
      <c r="E17026">
        <v>32</v>
      </c>
      <c r="F17026" t="s">
        <v>418</v>
      </c>
      <c r="G17026" t="s">
        <v>414</v>
      </c>
    </row>
    <row r="17027" spans="1:7" x14ac:dyDescent="0.25">
      <c r="A17027" t="s">
        <v>313</v>
      </c>
      <c r="B17027" t="s">
        <v>275</v>
      </c>
      <c r="C17027">
        <v>2015</v>
      </c>
      <c r="D17027" t="s">
        <v>614</v>
      </c>
      <c r="E17027">
        <v>65</v>
      </c>
      <c r="F17027" t="s">
        <v>418</v>
      </c>
      <c r="G17027" t="s">
        <v>414</v>
      </c>
    </row>
    <row r="17028" spans="1:7" x14ac:dyDescent="0.25">
      <c r="A17028" t="s">
        <v>313</v>
      </c>
      <c r="B17028" t="s">
        <v>275</v>
      </c>
      <c r="C17028">
        <v>2015</v>
      </c>
      <c r="D17028" t="s">
        <v>493</v>
      </c>
      <c r="E17028">
        <v>65</v>
      </c>
      <c r="F17028" t="s">
        <v>418</v>
      </c>
      <c r="G17028" t="s">
        <v>414</v>
      </c>
    </row>
    <row r="17029" spans="1:7" x14ac:dyDescent="0.25">
      <c r="A17029" t="s">
        <v>313</v>
      </c>
      <c r="B17029" t="s">
        <v>275</v>
      </c>
      <c r="C17029">
        <v>2015</v>
      </c>
      <c r="D17029" t="s">
        <v>542</v>
      </c>
      <c r="E17029">
        <v>65</v>
      </c>
      <c r="F17029" t="s">
        <v>418</v>
      </c>
      <c r="G17029" t="s">
        <v>414</v>
      </c>
    </row>
    <row r="17030" spans="1:7" x14ac:dyDescent="0.25">
      <c r="A17030" t="s">
        <v>313</v>
      </c>
      <c r="B17030" t="s">
        <v>275</v>
      </c>
      <c r="C17030">
        <v>2015</v>
      </c>
      <c r="D17030" t="s">
        <v>494</v>
      </c>
      <c r="E17030">
        <v>65</v>
      </c>
      <c r="F17030" t="s">
        <v>418</v>
      </c>
      <c r="G17030" t="s">
        <v>414</v>
      </c>
    </row>
    <row r="17031" spans="1:7" x14ac:dyDescent="0.25">
      <c r="A17031" t="s">
        <v>313</v>
      </c>
      <c r="B17031" t="s">
        <v>275</v>
      </c>
      <c r="C17031">
        <v>2015</v>
      </c>
      <c r="D17031" t="s">
        <v>10</v>
      </c>
      <c r="E17031">
        <v>186</v>
      </c>
      <c r="F17031" t="s">
        <v>418</v>
      </c>
      <c r="G17031" t="s">
        <v>401</v>
      </c>
    </row>
    <row r="17032" spans="1:7" x14ac:dyDescent="0.25">
      <c r="A17032" t="s">
        <v>313</v>
      </c>
      <c r="B17032" t="s">
        <v>275</v>
      </c>
      <c r="C17032">
        <v>2015</v>
      </c>
      <c r="D17032" t="s">
        <v>41</v>
      </c>
      <c r="E17032">
        <v>32</v>
      </c>
      <c r="F17032" t="s">
        <v>418</v>
      </c>
      <c r="G17032" t="s">
        <v>404</v>
      </c>
    </row>
    <row r="17033" spans="1:7" x14ac:dyDescent="0.25">
      <c r="A17033" t="s">
        <v>313</v>
      </c>
      <c r="B17033" t="s">
        <v>275</v>
      </c>
      <c r="C17033">
        <v>2015</v>
      </c>
      <c r="D17033" t="s">
        <v>623</v>
      </c>
      <c r="E17033">
        <v>32</v>
      </c>
      <c r="F17033" t="s">
        <v>418</v>
      </c>
      <c r="G17033" t="s">
        <v>404</v>
      </c>
    </row>
    <row r="17034" spans="1:7" x14ac:dyDescent="0.25">
      <c r="A17034" t="s">
        <v>313</v>
      </c>
      <c r="B17034" t="s">
        <v>275</v>
      </c>
      <c r="C17034">
        <v>2015</v>
      </c>
      <c r="D17034" t="s">
        <v>116</v>
      </c>
      <c r="E17034">
        <v>61</v>
      </c>
      <c r="F17034" t="s">
        <v>418</v>
      </c>
      <c r="G17034" t="s">
        <v>404</v>
      </c>
    </row>
    <row r="17035" spans="1:7" x14ac:dyDescent="0.25">
      <c r="A17035" t="s">
        <v>313</v>
      </c>
      <c r="B17035" t="s">
        <v>275</v>
      </c>
      <c r="C17035">
        <v>2015</v>
      </c>
      <c r="D17035" t="s">
        <v>96</v>
      </c>
      <c r="E17035">
        <v>79</v>
      </c>
      <c r="F17035" t="s">
        <v>418</v>
      </c>
      <c r="G17035" t="s">
        <v>401</v>
      </c>
    </row>
    <row r="17036" spans="1:7" x14ac:dyDescent="0.25">
      <c r="A17036" t="s">
        <v>313</v>
      </c>
      <c r="B17036" t="s">
        <v>275</v>
      </c>
      <c r="C17036">
        <v>2015</v>
      </c>
      <c r="D17036" t="s">
        <v>42</v>
      </c>
      <c r="E17036">
        <v>194</v>
      </c>
      <c r="F17036" t="s">
        <v>418</v>
      </c>
      <c r="G17036" t="s">
        <v>402</v>
      </c>
    </row>
    <row r="17037" spans="1:7" x14ac:dyDescent="0.25">
      <c r="A17037" t="s">
        <v>313</v>
      </c>
      <c r="B17037" t="s">
        <v>275</v>
      </c>
      <c r="C17037">
        <v>2015</v>
      </c>
      <c r="D17037" t="s">
        <v>319</v>
      </c>
      <c r="E17037">
        <v>186</v>
      </c>
      <c r="F17037" t="s">
        <v>418</v>
      </c>
      <c r="G17037" t="s">
        <v>401</v>
      </c>
    </row>
    <row r="17038" spans="1:7" x14ac:dyDescent="0.25">
      <c r="A17038" t="s">
        <v>313</v>
      </c>
      <c r="B17038" t="s">
        <v>275</v>
      </c>
      <c r="C17038">
        <v>2015</v>
      </c>
      <c r="D17038" t="s">
        <v>7</v>
      </c>
      <c r="E17038">
        <v>186</v>
      </c>
      <c r="F17038" t="s">
        <v>418</v>
      </c>
      <c r="G17038" t="s">
        <v>401</v>
      </c>
    </row>
    <row r="17039" spans="1:7" x14ac:dyDescent="0.25">
      <c r="A17039" t="s">
        <v>313</v>
      </c>
      <c r="B17039" t="s">
        <v>275</v>
      </c>
      <c r="C17039">
        <v>2015</v>
      </c>
      <c r="D17039" t="s">
        <v>43</v>
      </c>
      <c r="E17039">
        <v>69</v>
      </c>
      <c r="F17039" t="s">
        <v>418</v>
      </c>
      <c r="G17039" t="s">
        <v>404</v>
      </c>
    </row>
    <row r="17040" spans="1:7" x14ac:dyDescent="0.25">
      <c r="A17040" t="s">
        <v>313</v>
      </c>
      <c r="B17040" t="s">
        <v>275</v>
      </c>
      <c r="C17040">
        <v>2015</v>
      </c>
      <c r="D17040" t="s">
        <v>624</v>
      </c>
      <c r="E17040">
        <v>37</v>
      </c>
      <c r="F17040" t="s">
        <v>418</v>
      </c>
      <c r="G17040" t="s">
        <v>404</v>
      </c>
    </row>
    <row r="17041" spans="1:7" x14ac:dyDescent="0.25">
      <c r="A17041" t="s">
        <v>313</v>
      </c>
      <c r="B17041" t="s">
        <v>275</v>
      </c>
      <c r="C17041">
        <v>2015</v>
      </c>
      <c r="D17041" t="s">
        <v>625</v>
      </c>
      <c r="E17041">
        <v>37</v>
      </c>
      <c r="F17041" t="s">
        <v>418</v>
      </c>
      <c r="G17041" t="s">
        <v>404</v>
      </c>
    </row>
    <row r="17042" spans="1:7" x14ac:dyDescent="0.25">
      <c r="A17042" t="s">
        <v>313</v>
      </c>
      <c r="B17042" t="s">
        <v>275</v>
      </c>
      <c r="C17042">
        <v>2015</v>
      </c>
      <c r="D17042" t="s">
        <v>626</v>
      </c>
      <c r="E17042">
        <v>37</v>
      </c>
      <c r="F17042" t="s">
        <v>418</v>
      </c>
      <c r="G17042" t="s">
        <v>404</v>
      </c>
    </row>
    <row r="17043" spans="1:7" x14ac:dyDescent="0.25">
      <c r="A17043" t="s">
        <v>313</v>
      </c>
      <c r="B17043" t="s">
        <v>275</v>
      </c>
      <c r="C17043">
        <v>2015</v>
      </c>
      <c r="D17043" t="s">
        <v>627</v>
      </c>
      <c r="E17043">
        <v>37</v>
      </c>
      <c r="F17043" t="s">
        <v>418</v>
      </c>
      <c r="G17043" t="s">
        <v>404</v>
      </c>
    </row>
    <row r="17044" spans="1:7" x14ac:dyDescent="0.25">
      <c r="A17044" t="s">
        <v>313</v>
      </c>
      <c r="B17044" t="s">
        <v>275</v>
      </c>
      <c r="C17044">
        <v>2015</v>
      </c>
      <c r="D17044" t="s">
        <v>117</v>
      </c>
      <c r="E17044">
        <v>93</v>
      </c>
      <c r="F17044" t="s">
        <v>418</v>
      </c>
      <c r="G17044" t="s">
        <v>404</v>
      </c>
    </row>
    <row r="17045" spans="1:7" x14ac:dyDescent="0.25">
      <c r="A17045" t="s">
        <v>313</v>
      </c>
      <c r="B17045" t="s">
        <v>275</v>
      </c>
      <c r="C17045">
        <v>2015</v>
      </c>
      <c r="D17045" t="s">
        <v>455</v>
      </c>
      <c r="E17045">
        <v>93</v>
      </c>
      <c r="F17045" t="s">
        <v>418</v>
      </c>
      <c r="G17045" t="s">
        <v>404</v>
      </c>
    </row>
    <row r="17046" spans="1:7" x14ac:dyDescent="0.25">
      <c r="A17046" t="s">
        <v>313</v>
      </c>
      <c r="B17046" t="s">
        <v>275</v>
      </c>
      <c r="C17046">
        <v>2015</v>
      </c>
      <c r="D17046" t="s">
        <v>457</v>
      </c>
      <c r="E17046">
        <v>93</v>
      </c>
      <c r="F17046" t="s">
        <v>418</v>
      </c>
      <c r="G17046" t="s">
        <v>404</v>
      </c>
    </row>
    <row r="17047" spans="1:7" x14ac:dyDescent="0.25">
      <c r="A17047" t="s">
        <v>313</v>
      </c>
      <c r="B17047" t="s">
        <v>275</v>
      </c>
      <c r="C17047">
        <v>2015</v>
      </c>
      <c r="D17047" t="s">
        <v>458</v>
      </c>
      <c r="E17047">
        <v>93</v>
      </c>
      <c r="F17047" t="s">
        <v>418</v>
      </c>
      <c r="G17047" t="s">
        <v>404</v>
      </c>
    </row>
    <row r="17048" spans="1:7" x14ac:dyDescent="0.25">
      <c r="A17048" t="s">
        <v>313</v>
      </c>
      <c r="B17048" t="s">
        <v>275</v>
      </c>
      <c r="C17048">
        <v>2015</v>
      </c>
      <c r="D17048" t="s">
        <v>45</v>
      </c>
      <c r="E17048">
        <v>32</v>
      </c>
      <c r="F17048" t="s">
        <v>418</v>
      </c>
      <c r="G17048" t="s">
        <v>411</v>
      </c>
    </row>
    <row r="17049" spans="1:7" x14ac:dyDescent="0.25">
      <c r="A17049" t="s">
        <v>313</v>
      </c>
      <c r="B17049" t="s">
        <v>275</v>
      </c>
      <c r="C17049">
        <v>2015</v>
      </c>
      <c r="D17049" t="s">
        <v>13</v>
      </c>
      <c r="E17049">
        <v>32</v>
      </c>
      <c r="F17049" t="s">
        <v>418</v>
      </c>
      <c r="G17049" t="s">
        <v>411</v>
      </c>
    </row>
    <row r="17050" spans="1:7" x14ac:dyDescent="0.25">
      <c r="A17050" t="s">
        <v>313</v>
      </c>
      <c r="B17050" t="s">
        <v>275</v>
      </c>
      <c r="C17050">
        <v>2015</v>
      </c>
      <c r="D17050" t="s">
        <v>46</v>
      </c>
      <c r="E17050">
        <v>32</v>
      </c>
      <c r="F17050" t="s">
        <v>418</v>
      </c>
      <c r="G17050" t="s">
        <v>411</v>
      </c>
    </row>
    <row r="17051" spans="1:7" x14ac:dyDescent="0.25">
      <c r="A17051" t="s">
        <v>313</v>
      </c>
      <c r="B17051" t="s">
        <v>275</v>
      </c>
      <c r="C17051">
        <v>2015</v>
      </c>
      <c r="D17051" t="s">
        <v>14</v>
      </c>
      <c r="E17051">
        <v>32</v>
      </c>
      <c r="F17051" t="s">
        <v>418</v>
      </c>
      <c r="G17051" t="s">
        <v>411</v>
      </c>
    </row>
    <row r="17052" spans="1:7" x14ac:dyDescent="0.25">
      <c r="A17052" t="s">
        <v>313</v>
      </c>
      <c r="B17052" t="s">
        <v>275</v>
      </c>
      <c r="C17052">
        <v>2015</v>
      </c>
      <c r="D17052" t="s">
        <v>15</v>
      </c>
      <c r="E17052">
        <v>32</v>
      </c>
      <c r="F17052" t="s">
        <v>418</v>
      </c>
      <c r="G17052" t="s">
        <v>407</v>
      </c>
    </row>
    <row r="17053" spans="1:7" x14ac:dyDescent="0.25">
      <c r="A17053" t="s">
        <v>313</v>
      </c>
      <c r="B17053" t="s">
        <v>275</v>
      </c>
      <c r="C17053">
        <v>2015</v>
      </c>
      <c r="D17053" t="s">
        <v>422</v>
      </c>
      <c r="E17053">
        <v>69</v>
      </c>
      <c r="F17053" t="s">
        <v>418</v>
      </c>
      <c r="G17053" t="s">
        <v>423</v>
      </c>
    </row>
    <row r="17054" spans="1:7" x14ac:dyDescent="0.25">
      <c r="A17054" t="s">
        <v>313</v>
      </c>
      <c r="B17054" t="s">
        <v>275</v>
      </c>
      <c r="C17054">
        <v>2015</v>
      </c>
      <c r="D17054" t="s">
        <v>48</v>
      </c>
      <c r="E17054">
        <v>32</v>
      </c>
      <c r="F17054" t="s">
        <v>418</v>
      </c>
      <c r="G17054" t="s">
        <v>406</v>
      </c>
    </row>
    <row r="17055" spans="1:7" x14ac:dyDescent="0.25">
      <c r="A17055" t="s">
        <v>313</v>
      </c>
      <c r="B17055" t="s">
        <v>275</v>
      </c>
      <c r="C17055">
        <v>2015</v>
      </c>
      <c r="D17055" t="s">
        <v>49</v>
      </c>
      <c r="E17055">
        <v>32</v>
      </c>
      <c r="F17055" t="s">
        <v>418</v>
      </c>
      <c r="G17055" t="s">
        <v>406</v>
      </c>
    </row>
    <row r="17056" spans="1:7" x14ac:dyDescent="0.25">
      <c r="A17056" t="s">
        <v>313</v>
      </c>
      <c r="B17056" t="s">
        <v>275</v>
      </c>
      <c r="C17056">
        <v>2015</v>
      </c>
      <c r="D17056" t="s">
        <v>207</v>
      </c>
      <c r="E17056">
        <v>32</v>
      </c>
      <c r="F17056" t="s">
        <v>418</v>
      </c>
      <c r="G17056" t="s">
        <v>163</v>
      </c>
    </row>
    <row r="17057" spans="1:7" x14ac:dyDescent="0.25">
      <c r="A17057" t="s">
        <v>313</v>
      </c>
      <c r="B17057" t="s">
        <v>275</v>
      </c>
      <c r="C17057">
        <v>2015</v>
      </c>
      <c r="D17057" t="s">
        <v>65</v>
      </c>
      <c r="E17057">
        <v>186</v>
      </c>
      <c r="F17057" t="s">
        <v>418</v>
      </c>
      <c r="G17057" t="s">
        <v>401</v>
      </c>
    </row>
    <row r="17058" spans="1:7" x14ac:dyDescent="0.25">
      <c r="A17058" t="s">
        <v>313</v>
      </c>
      <c r="B17058" t="s">
        <v>275</v>
      </c>
      <c r="C17058">
        <v>2015</v>
      </c>
      <c r="D17058" t="s">
        <v>70</v>
      </c>
      <c r="E17058">
        <v>93</v>
      </c>
      <c r="F17058" t="s">
        <v>418</v>
      </c>
      <c r="G17058" t="s">
        <v>404</v>
      </c>
    </row>
    <row r="17059" spans="1:7" x14ac:dyDescent="0.25">
      <c r="A17059" t="s">
        <v>313</v>
      </c>
      <c r="B17059" t="s">
        <v>275</v>
      </c>
      <c r="C17059">
        <v>2015</v>
      </c>
      <c r="D17059" t="s">
        <v>50</v>
      </c>
      <c r="E17059">
        <v>145</v>
      </c>
      <c r="F17059" t="s">
        <v>418</v>
      </c>
      <c r="G17059" t="s">
        <v>404</v>
      </c>
    </row>
    <row r="17060" spans="1:7" x14ac:dyDescent="0.25">
      <c r="A17060" t="s">
        <v>313</v>
      </c>
      <c r="B17060" t="s">
        <v>275</v>
      </c>
      <c r="C17060">
        <v>2015</v>
      </c>
      <c r="D17060" t="s">
        <v>166</v>
      </c>
      <c r="E17060">
        <v>32</v>
      </c>
      <c r="F17060" t="s">
        <v>418</v>
      </c>
      <c r="G17060" t="s">
        <v>405</v>
      </c>
    </row>
    <row r="17061" spans="1:7" x14ac:dyDescent="0.25">
      <c r="A17061" t="s">
        <v>313</v>
      </c>
      <c r="B17061" t="s">
        <v>275</v>
      </c>
      <c r="C17061">
        <v>2015</v>
      </c>
      <c r="D17061" t="s">
        <v>167</v>
      </c>
      <c r="E17061">
        <v>32</v>
      </c>
      <c r="F17061" t="s">
        <v>418</v>
      </c>
      <c r="G17061" t="s">
        <v>405</v>
      </c>
    </row>
    <row r="17062" spans="1:7" x14ac:dyDescent="0.25">
      <c r="A17062" t="s">
        <v>313</v>
      </c>
      <c r="B17062" t="s">
        <v>275</v>
      </c>
      <c r="C17062">
        <v>2015</v>
      </c>
      <c r="D17062" t="s">
        <v>168</v>
      </c>
      <c r="E17062">
        <v>32</v>
      </c>
      <c r="F17062" t="s">
        <v>418</v>
      </c>
      <c r="G17062" t="s">
        <v>405</v>
      </c>
    </row>
    <row r="17063" spans="1:7" x14ac:dyDescent="0.25">
      <c r="A17063" t="s">
        <v>313</v>
      </c>
      <c r="B17063" t="s">
        <v>275</v>
      </c>
      <c r="C17063">
        <v>2015</v>
      </c>
      <c r="D17063" t="s">
        <v>16</v>
      </c>
      <c r="E17063">
        <v>32</v>
      </c>
      <c r="F17063" t="s">
        <v>418</v>
      </c>
      <c r="G17063" t="s">
        <v>406</v>
      </c>
    </row>
    <row r="17064" spans="1:7" x14ac:dyDescent="0.25">
      <c r="A17064" t="s">
        <v>313</v>
      </c>
      <c r="B17064" t="s">
        <v>275</v>
      </c>
      <c r="C17064">
        <v>2015</v>
      </c>
      <c r="D17064" t="s">
        <v>118</v>
      </c>
      <c r="E17064">
        <v>32</v>
      </c>
      <c r="F17064" t="s">
        <v>418</v>
      </c>
      <c r="G17064" t="s">
        <v>406</v>
      </c>
    </row>
    <row r="17065" spans="1:7" x14ac:dyDescent="0.25">
      <c r="A17065" t="s">
        <v>313</v>
      </c>
      <c r="B17065" t="s">
        <v>275</v>
      </c>
      <c r="C17065">
        <v>2015</v>
      </c>
      <c r="D17065" t="s">
        <v>119</v>
      </c>
      <c r="E17065">
        <v>32</v>
      </c>
      <c r="F17065" t="s">
        <v>418</v>
      </c>
      <c r="G17065" t="s">
        <v>406</v>
      </c>
    </row>
    <row r="17066" spans="1:7" x14ac:dyDescent="0.25">
      <c r="A17066" t="s">
        <v>313</v>
      </c>
      <c r="B17066" t="s">
        <v>275</v>
      </c>
      <c r="C17066">
        <v>2015</v>
      </c>
      <c r="D17066" t="s">
        <v>120</v>
      </c>
      <c r="E17066">
        <v>32</v>
      </c>
      <c r="F17066" t="s">
        <v>418</v>
      </c>
      <c r="G17066" t="s">
        <v>406</v>
      </c>
    </row>
    <row r="17067" spans="1:7" x14ac:dyDescent="0.25">
      <c r="A17067" t="s">
        <v>313</v>
      </c>
      <c r="B17067" t="s">
        <v>275</v>
      </c>
      <c r="C17067">
        <v>2015</v>
      </c>
      <c r="D17067" t="s">
        <v>8</v>
      </c>
      <c r="E17067">
        <v>186</v>
      </c>
      <c r="F17067" t="s">
        <v>418</v>
      </c>
      <c r="G17067" t="s">
        <v>401</v>
      </c>
    </row>
    <row r="17068" spans="1:7" x14ac:dyDescent="0.25">
      <c r="A17068" t="s">
        <v>313</v>
      </c>
      <c r="B17068" t="s">
        <v>275</v>
      </c>
      <c r="C17068">
        <v>2015</v>
      </c>
      <c r="D17068" t="s">
        <v>53</v>
      </c>
      <c r="E17068">
        <v>121</v>
      </c>
      <c r="F17068" t="s">
        <v>418</v>
      </c>
      <c r="G17068" t="s">
        <v>404</v>
      </c>
    </row>
    <row r="17069" spans="1:7" x14ac:dyDescent="0.25">
      <c r="A17069" t="s">
        <v>313</v>
      </c>
      <c r="B17069" t="s">
        <v>275</v>
      </c>
      <c r="C17069">
        <v>2015</v>
      </c>
      <c r="D17069" t="s">
        <v>426</v>
      </c>
      <c r="E17069">
        <v>186</v>
      </c>
      <c r="F17069" t="s">
        <v>418</v>
      </c>
      <c r="G17069" t="s">
        <v>401</v>
      </c>
    </row>
    <row r="17070" spans="1:7" x14ac:dyDescent="0.25">
      <c r="A17070" t="s">
        <v>313</v>
      </c>
      <c r="B17070" t="s">
        <v>275</v>
      </c>
      <c r="C17070">
        <v>2015</v>
      </c>
      <c r="D17070" t="s">
        <v>97</v>
      </c>
      <c r="E17070">
        <v>186</v>
      </c>
      <c r="F17070" t="s">
        <v>418</v>
      </c>
      <c r="G17070" t="s">
        <v>401</v>
      </c>
    </row>
    <row r="17071" spans="1:7" x14ac:dyDescent="0.25">
      <c r="A17071" t="s">
        <v>313</v>
      </c>
      <c r="B17071" t="s">
        <v>275</v>
      </c>
      <c r="C17071">
        <v>2015</v>
      </c>
      <c r="D17071" t="s">
        <v>57</v>
      </c>
      <c r="E17071">
        <v>145</v>
      </c>
      <c r="F17071" t="s">
        <v>418</v>
      </c>
      <c r="G17071" t="s">
        <v>404</v>
      </c>
    </row>
    <row r="17072" spans="1:7" x14ac:dyDescent="0.25">
      <c r="A17072" t="s">
        <v>313</v>
      </c>
      <c r="B17072" t="s">
        <v>275</v>
      </c>
      <c r="C17072">
        <v>2015</v>
      </c>
      <c r="D17072" t="s">
        <v>71</v>
      </c>
      <c r="E17072">
        <v>93</v>
      </c>
      <c r="F17072" t="s">
        <v>418</v>
      </c>
      <c r="G17072" t="s">
        <v>404</v>
      </c>
    </row>
    <row r="17073" spans="1:7" x14ac:dyDescent="0.25">
      <c r="A17073" t="s">
        <v>313</v>
      </c>
      <c r="B17073" t="s">
        <v>275</v>
      </c>
      <c r="C17073">
        <v>2015</v>
      </c>
      <c r="D17073" t="s">
        <v>121</v>
      </c>
      <c r="E17073">
        <v>93</v>
      </c>
      <c r="F17073" t="s">
        <v>418</v>
      </c>
      <c r="G17073" t="s">
        <v>404</v>
      </c>
    </row>
    <row r="17074" spans="1:7" x14ac:dyDescent="0.25">
      <c r="A17074" t="s">
        <v>313</v>
      </c>
      <c r="B17074" t="s">
        <v>275</v>
      </c>
      <c r="C17074">
        <v>2015</v>
      </c>
      <c r="D17074" t="s">
        <v>459</v>
      </c>
      <c r="E17074">
        <v>32</v>
      </c>
      <c r="F17074" t="s">
        <v>418</v>
      </c>
      <c r="G17074" t="s">
        <v>404</v>
      </c>
    </row>
    <row r="17075" spans="1:7" x14ac:dyDescent="0.25">
      <c r="A17075" t="s">
        <v>313</v>
      </c>
      <c r="B17075" t="s">
        <v>275</v>
      </c>
      <c r="C17075">
        <v>2015</v>
      </c>
      <c r="D17075" t="s">
        <v>450</v>
      </c>
      <c r="E17075">
        <v>93</v>
      </c>
      <c r="F17075" t="s">
        <v>418</v>
      </c>
      <c r="G17075" t="s">
        <v>404</v>
      </c>
    </row>
    <row r="17076" spans="1:7" x14ac:dyDescent="0.25">
      <c r="A17076" t="s">
        <v>313</v>
      </c>
      <c r="B17076" t="s">
        <v>275</v>
      </c>
      <c r="C17076">
        <v>2015</v>
      </c>
      <c r="D17076" t="s">
        <v>451</v>
      </c>
      <c r="E17076">
        <v>93</v>
      </c>
      <c r="F17076" t="s">
        <v>418</v>
      </c>
      <c r="G17076" t="s">
        <v>404</v>
      </c>
    </row>
    <row r="17077" spans="1:7" x14ac:dyDescent="0.25">
      <c r="A17077" t="s">
        <v>313</v>
      </c>
      <c r="B17077" t="s">
        <v>275</v>
      </c>
      <c r="C17077">
        <v>2015</v>
      </c>
      <c r="D17077" t="s">
        <v>620</v>
      </c>
      <c r="E17077">
        <v>37</v>
      </c>
      <c r="F17077" t="s">
        <v>418</v>
      </c>
      <c r="G17077" t="s">
        <v>404</v>
      </c>
    </row>
    <row r="17078" spans="1:7" x14ac:dyDescent="0.25">
      <c r="A17078" t="s">
        <v>313</v>
      </c>
      <c r="B17078" t="s">
        <v>275</v>
      </c>
      <c r="C17078">
        <v>2015</v>
      </c>
      <c r="D17078" t="s">
        <v>11</v>
      </c>
      <c r="E17078">
        <v>186</v>
      </c>
      <c r="F17078" t="s">
        <v>418</v>
      </c>
      <c r="G17078" t="s">
        <v>401</v>
      </c>
    </row>
    <row r="17079" spans="1:7" x14ac:dyDescent="0.25">
      <c r="A17079" t="s">
        <v>313</v>
      </c>
      <c r="B17079" t="s">
        <v>275</v>
      </c>
      <c r="C17079">
        <v>2015</v>
      </c>
      <c r="D17079" t="s">
        <v>58</v>
      </c>
      <c r="E17079">
        <v>145</v>
      </c>
      <c r="F17079" t="s">
        <v>418</v>
      </c>
      <c r="G17079" t="s">
        <v>404</v>
      </c>
    </row>
    <row r="17080" spans="1:7" x14ac:dyDescent="0.25">
      <c r="A17080" t="s">
        <v>313</v>
      </c>
      <c r="B17080" t="s">
        <v>275</v>
      </c>
      <c r="C17080">
        <v>2015</v>
      </c>
      <c r="D17080" t="s">
        <v>621</v>
      </c>
      <c r="E17080">
        <v>61</v>
      </c>
      <c r="F17080" t="s">
        <v>418</v>
      </c>
      <c r="G17080" t="s">
        <v>404</v>
      </c>
    </row>
    <row r="17081" spans="1:7" x14ac:dyDescent="0.25">
      <c r="A17081" t="s">
        <v>313</v>
      </c>
      <c r="B17081" t="s">
        <v>275</v>
      </c>
      <c r="C17081">
        <v>2015</v>
      </c>
      <c r="D17081" t="s">
        <v>452</v>
      </c>
      <c r="E17081">
        <v>93</v>
      </c>
      <c r="F17081" t="s">
        <v>418</v>
      </c>
      <c r="G17081" t="s">
        <v>404</v>
      </c>
    </row>
    <row r="17082" spans="1:7" x14ac:dyDescent="0.25">
      <c r="A17082" t="s">
        <v>313</v>
      </c>
      <c r="B17082" t="s">
        <v>275</v>
      </c>
      <c r="C17082">
        <v>2015</v>
      </c>
      <c r="D17082" t="s">
        <v>453</v>
      </c>
      <c r="E17082">
        <v>93</v>
      </c>
      <c r="F17082" t="s">
        <v>418</v>
      </c>
      <c r="G17082" t="s">
        <v>404</v>
      </c>
    </row>
    <row r="17083" spans="1:7" x14ac:dyDescent="0.25">
      <c r="A17083" t="s">
        <v>313</v>
      </c>
      <c r="B17083" t="s">
        <v>275</v>
      </c>
      <c r="C17083">
        <v>2015</v>
      </c>
      <c r="D17083" t="s">
        <v>460</v>
      </c>
      <c r="E17083">
        <v>61</v>
      </c>
      <c r="F17083" t="s">
        <v>418</v>
      </c>
      <c r="G17083" t="s">
        <v>404</v>
      </c>
    </row>
    <row r="17084" spans="1:7" x14ac:dyDescent="0.25">
      <c r="A17084" t="s">
        <v>313</v>
      </c>
      <c r="B17084" t="s">
        <v>275</v>
      </c>
      <c r="C17084">
        <v>2015</v>
      </c>
      <c r="D17084" t="s">
        <v>73</v>
      </c>
      <c r="E17084">
        <v>32</v>
      </c>
      <c r="F17084" t="s">
        <v>418</v>
      </c>
      <c r="G17084" t="s">
        <v>404</v>
      </c>
    </row>
    <row r="17085" spans="1:7" x14ac:dyDescent="0.25">
      <c r="A17085" t="s">
        <v>313</v>
      </c>
      <c r="B17085" t="s">
        <v>275</v>
      </c>
      <c r="C17085">
        <v>2015</v>
      </c>
      <c r="D17085" t="s">
        <v>465</v>
      </c>
      <c r="E17085">
        <v>24</v>
      </c>
      <c r="F17085" t="s">
        <v>418</v>
      </c>
      <c r="G17085" t="s">
        <v>404</v>
      </c>
    </row>
    <row r="17086" spans="1:7" x14ac:dyDescent="0.25">
      <c r="A17086" t="s">
        <v>313</v>
      </c>
      <c r="B17086" t="s">
        <v>275</v>
      </c>
      <c r="C17086">
        <v>2015</v>
      </c>
      <c r="D17086" t="s">
        <v>12</v>
      </c>
      <c r="E17086">
        <v>186</v>
      </c>
      <c r="F17086" t="s">
        <v>418</v>
      </c>
      <c r="G17086" t="s">
        <v>401</v>
      </c>
    </row>
    <row r="17087" spans="1:7" x14ac:dyDescent="0.25">
      <c r="A17087" t="s">
        <v>313</v>
      </c>
      <c r="B17087" t="s">
        <v>275</v>
      </c>
      <c r="C17087">
        <v>2015</v>
      </c>
      <c r="D17087" t="s">
        <v>74</v>
      </c>
      <c r="E17087">
        <v>93</v>
      </c>
      <c r="F17087" t="s">
        <v>418</v>
      </c>
      <c r="G17087" t="s">
        <v>404</v>
      </c>
    </row>
    <row r="17088" spans="1:7" x14ac:dyDescent="0.25">
      <c r="A17088" t="s">
        <v>313</v>
      </c>
      <c r="B17088" t="s">
        <v>275</v>
      </c>
      <c r="C17088">
        <v>2015</v>
      </c>
      <c r="D17088" t="s">
        <v>59</v>
      </c>
      <c r="E17088">
        <v>145</v>
      </c>
      <c r="F17088" t="s">
        <v>418</v>
      </c>
      <c r="G17088" t="s">
        <v>404</v>
      </c>
    </row>
    <row r="17089" spans="1:7" x14ac:dyDescent="0.25">
      <c r="A17089" t="s">
        <v>313</v>
      </c>
      <c r="B17089" t="s">
        <v>275</v>
      </c>
      <c r="C17089">
        <v>2015</v>
      </c>
      <c r="D17089" t="s">
        <v>628</v>
      </c>
      <c r="E17089">
        <v>37</v>
      </c>
      <c r="F17089" t="s">
        <v>418</v>
      </c>
      <c r="G17089" t="s">
        <v>404</v>
      </c>
    </row>
    <row r="17090" spans="1:7" x14ac:dyDescent="0.25">
      <c r="A17090" t="s">
        <v>313</v>
      </c>
      <c r="B17090" t="s">
        <v>275</v>
      </c>
      <c r="C17090">
        <v>2015</v>
      </c>
      <c r="D17090" t="s">
        <v>454</v>
      </c>
      <c r="E17090">
        <v>32</v>
      </c>
      <c r="F17090" t="s">
        <v>418</v>
      </c>
      <c r="G17090" t="s">
        <v>404</v>
      </c>
    </row>
    <row r="17091" spans="1:7" x14ac:dyDescent="0.25">
      <c r="A17091" t="s">
        <v>313</v>
      </c>
      <c r="B17091" t="s">
        <v>275</v>
      </c>
      <c r="C17091">
        <v>2015</v>
      </c>
      <c r="D17091" t="s">
        <v>629</v>
      </c>
      <c r="E17091">
        <v>37</v>
      </c>
      <c r="F17091" t="s">
        <v>418</v>
      </c>
      <c r="G17091" t="s">
        <v>404</v>
      </c>
    </row>
    <row r="17092" spans="1:7" x14ac:dyDescent="0.25">
      <c r="A17092" t="s">
        <v>313</v>
      </c>
      <c r="B17092" t="s">
        <v>275</v>
      </c>
      <c r="C17092">
        <v>2015</v>
      </c>
      <c r="D17092" t="s">
        <v>21</v>
      </c>
      <c r="E17092">
        <v>32</v>
      </c>
      <c r="F17092" t="s">
        <v>418</v>
      </c>
      <c r="G17092" t="s">
        <v>411</v>
      </c>
    </row>
    <row r="17093" spans="1:7" x14ac:dyDescent="0.25">
      <c r="A17093" t="s">
        <v>313</v>
      </c>
      <c r="B17093" t="s">
        <v>275</v>
      </c>
      <c r="C17093">
        <v>2015</v>
      </c>
      <c r="D17093" t="s">
        <v>100</v>
      </c>
      <c r="E17093">
        <v>79</v>
      </c>
      <c r="F17093" t="s">
        <v>418</v>
      </c>
      <c r="G17093" t="s">
        <v>401</v>
      </c>
    </row>
    <row r="17094" spans="1:7" x14ac:dyDescent="0.25">
      <c r="A17094" t="s">
        <v>313</v>
      </c>
      <c r="B17094" t="s">
        <v>275</v>
      </c>
      <c r="C17094">
        <v>2015</v>
      </c>
      <c r="D17094" t="s">
        <v>99</v>
      </c>
      <c r="E17094">
        <v>110</v>
      </c>
      <c r="F17094" t="s">
        <v>418</v>
      </c>
      <c r="G17094" t="s">
        <v>401</v>
      </c>
    </row>
    <row r="17095" spans="1:7" x14ac:dyDescent="0.25">
      <c r="A17095" t="s">
        <v>313</v>
      </c>
      <c r="B17095" t="s">
        <v>275</v>
      </c>
      <c r="C17095">
        <v>2015</v>
      </c>
      <c r="D17095" t="s">
        <v>9</v>
      </c>
      <c r="E17095">
        <v>186</v>
      </c>
      <c r="F17095" t="s">
        <v>418</v>
      </c>
      <c r="G17095" t="s">
        <v>401</v>
      </c>
    </row>
    <row r="17096" spans="1:7" x14ac:dyDescent="0.25">
      <c r="A17096" t="s">
        <v>313</v>
      </c>
      <c r="B17096" t="s">
        <v>275</v>
      </c>
      <c r="C17096">
        <v>2016</v>
      </c>
      <c r="D17096" t="s">
        <v>66</v>
      </c>
      <c r="E17096">
        <v>126</v>
      </c>
      <c r="F17096" t="s">
        <v>418</v>
      </c>
      <c r="G17096" t="s">
        <v>404</v>
      </c>
    </row>
    <row r="17097" spans="1:7" x14ac:dyDescent="0.25">
      <c r="A17097" t="s">
        <v>313</v>
      </c>
      <c r="B17097" t="s">
        <v>275</v>
      </c>
      <c r="C17097">
        <v>2016</v>
      </c>
      <c r="D17097" t="s">
        <v>67</v>
      </c>
      <c r="E17097">
        <v>126</v>
      </c>
      <c r="F17097" t="s">
        <v>418</v>
      </c>
      <c r="G17097" t="s">
        <v>404</v>
      </c>
    </row>
    <row r="17098" spans="1:7" x14ac:dyDescent="0.25">
      <c r="A17098" t="s">
        <v>313</v>
      </c>
      <c r="B17098" t="s">
        <v>275</v>
      </c>
      <c r="C17098">
        <v>2016</v>
      </c>
      <c r="D17098" t="s">
        <v>309</v>
      </c>
      <c r="E17098">
        <v>132</v>
      </c>
      <c r="F17098" t="s">
        <v>418</v>
      </c>
      <c r="G17098" t="s">
        <v>401</v>
      </c>
    </row>
    <row r="17099" spans="1:7" x14ac:dyDescent="0.25">
      <c r="A17099" t="s">
        <v>313</v>
      </c>
      <c r="B17099" t="s">
        <v>275</v>
      </c>
      <c r="C17099">
        <v>2016</v>
      </c>
      <c r="D17099" t="s">
        <v>33</v>
      </c>
      <c r="E17099">
        <v>132</v>
      </c>
      <c r="F17099" t="s">
        <v>418</v>
      </c>
      <c r="G17099" t="s">
        <v>404</v>
      </c>
    </row>
    <row r="17100" spans="1:7" x14ac:dyDescent="0.25">
      <c r="A17100" t="s">
        <v>313</v>
      </c>
      <c r="B17100" t="s">
        <v>275</v>
      </c>
      <c r="C17100">
        <v>2016</v>
      </c>
      <c r="D17100" t="s">
        <v>22</v>
      </c>
      <c r="E17100">
        <v>132</v>
      </c>
      <c r="F17100" t="s">
        <v>418</v>
      </c>
      <c r="G17100" t="s">
        <v>401</v>
      </c>
    </row>
    <row r="17101" spans="1:7" x14ac:dyDescent="0.25">
      <c r="A17101" t="s">
        <v>313</v>
      </c>
      <c r="B17101" t="s">
        <v>275</v>
      </c>
      <c r="C17101">
        <v>2016</v>
      </c>
      <c r="D17101" t="s">
        <v>34</v>
      </c>
      <c r="E17101">
        <v>132</v>
      </c>
      <c r="F17101" t="s">
        <v>418</v>
      </c>
      <c r="G17101" t="s">
        <v>404</v>
      </c>
    </row>
    <row r="17102" spans="1:7" x14ac:dyDescent="0.25">
      <c r="A17102" t="s">
        <v>313</v>
      </c>
      <c r="B17102" t="s">
        <v>275</v>
      </c>
      <c r="C17102">
        <v>2016</v>
      </c>
      <c r="D17102" t="s">
        <v>35</v>
      </c>
      <c r="E17102">
        <v>132</v>
      </c>
      <c r="F17102" t="s">
        <v>418</v>
      </c>
      <c r="G17102" t="s">
        <v>404</v>
      </c>
    </row>
    <row r="17103" spans="1:7" x14ac:dyDescent="0.25">
      <c r="A17103" t="s">
        <v>313</v>
      </c>
      <c r="B17103" t="s">
        <v>275</v>
      </c>
      <c r="C17103">
        <v>2016</v>
      </c>
      <c r="D17103" t="s">
        <v>617</v>
      </c>
      <c r="E17103">
        <v>89</v>
      </c>
      <c r="F17103" t="s">
        <v>418</v>
      </c>
      <c r="G17103" t="s">
        <v>404</v>
      </c>
    </row>
    <row r="17104" spans="1:7" x14ac:dyDescent="0.25">
      <c r="A17104" t="s">
        <v>313</v>
      </c>
      <c r="B17104" t="s">
        <v>275</v>
      </c>
      <c r="C17104">
        <v>2016</v>
      </c>
      <c r="D17104" t="s">
        <v>36</v>
      </c>
      <c r="E17104">
        <v>37</v>
      </c>
      <c r="F17104" t="s">
        <v>418</v>
      </c>
      <c r="G17104" t="s">
        <v>404</v>
      </c>
    </row>
    <row r="17105" spans="1:7" x14ac:dyDescent="0.25">
      <c r="A17105" t="s">
        <v>313</v>
      </c>
      <c r="B17105" t="s">
        <v>275</v>
      </c>
      <c r="C17105">
        <v>2016</v>
      </c>
      <c r="D17105" t="s">
        <v>445</v>
      </c>
      <c r="E17105">
        <v>89</v>
      </c>
      <c r="F17105" t="s">
        <v>418</v>
      </c>
      <c r="G17105" t="s">
        <v>404</v>
      </c>
    </row>
    <row r="17106" spans="1:7" x14ac:dyDescent="0.25">
      <c r="A17106" t="s">
        <v>313</v>
      </c>
      <c r="B17106" t="s">
        <v>275</v>
      </c>
      <c r="C17106">
        <v>2016</v>
      </c>
      <c r="D17106" t="s">
        <v>75</v>
      </c>
      <c r="E17106">
        <v>82</v>
      </c>
      <c r="F17106" t="s">
        <v>418</v>
      </c>
      <c r="G17106" t="s">
        <v>405</v>
      </c>
    </row>
    <row r="17107" spans="1:7" x14ac:dyDescent="0.25">
      <c r="A17107" t="s">
        <v>313</v>
      </c>
      <c r="B17107" t="s">
        <v>275</v>
      </c>
      <c r="C17107">
        <v>2016</v>
      </c>
      <c r="D17107" t="s">
        <v>77</v>
      </c>
      <c r="E17107">
        <v>30</v>
      </c>
      <c r="F17107" t="s">
        <v>418</v>
      </c>
      <c r="G17107" t="s">
        <v>405</v>
      </c>
    </row>
    <row r="17108" spans="1:7" x14ac:dyDescent="0.25">
      <c r="A17108" t="s">
        <v>313</v>
      </c>
      <c r="B17108" t="s">
        <v>275</v>
      </c>
      <c r="C17108">
        <v>2016</v>
      </c>
      <c r="D17108" t="s">
        <v>78</v>
      </c>
      <c r="E17108">
        <v>82</v>
      </c>
      <c r="F17108" t="s">
        <v>418</v>
      </c>
      <c r="G17108" t="s">
        <v>405</v>
      </c>
    </row>
    <row r="17109" spans="1:7" x14ac:dyDescent="0.25">
      <c r="A17109" t="s">
        <v>313</v>
      </c>
      <c r="B17109" t="s">
        <v>275</v>
      </c>
      <c r="C17109">
        <v>2016</v>
      </c>
      <c r="D17109" t="s">
        <v>79</v>
      </c>
      <c r="E17109">
        <v>78</v>
      </c>
      <c r="F17109" t="s">
        <v>418</v>
      </c>
      <c r="G17109" t="s">
        <v>405</v>
      </c>
    </row>
    <row r="17110" spans="1:7" x14ac:dyDescent="0.25">
      <c r="A17110" t="s">
        <v>313</v>
      </c>
      <c r="B17110" t="s">
        <v>275</v>
      </c>
      <c r="C17110">
        <v>2016</v>
      </c>
      <c r="D17110" t="s">
        <v>80</v>
      </c>
      <c r="E17110">
        <v>82</v>
      </c>
      <c r="F17110" t="s">
        <v>418</v>
      </c>
      <c r="G17110" t="s">
        <v>405</v>
      </c>
    </row>
    <row r="17111" spans="1:7" x14ac:dyDescent="0.25">
      <c r="A17111" t="s">
        <v>313</v>
      </c>
      <c r="B17111" t="s">
        <v>275</v>
      </c>
      <c r="C17111">
        <v>2016</v>
      </c>
      <c r="D17111" t="s">
        <v>90</v>
      </c>
      <c r="E17111">
        <v>30</v>
      </c>
      <c r="F17111" t="s">
        <v>418</v>
      </c>
      <c r="G17111" t="s">
        <v>405</v>
      </c>
    </row>
    <row r="17112" spans="1:7" x14ac:dyDescent="0.25">
      <c r="A17112" t="s">
        <v>313</v>
      </c>
      <c r="B17112" t="s">
        <v>275</v>
      </c>
      <c r="C17112">
        <v>2016</v>
      </c>
      <c r="D17112" t="s">
        <v>125</v>
      </c>
      <c r="E17112">
        <v>30</v>
      </c>
      <c r="F17112" t="s">
        <v>418</v>
      </c>
      <c r="G17112" t="s">
        <v>405</v>
      </c>
    </row>
    <row r="17113" spans="1:7" x14ac:dyDescent="0.25">
      <c r="A17113" t="s">
        <v>313</v>
      </c>
      <c r="B17113" t="s">
        <v>275</v>
      </c>
      <c r="C17113">
        <v>2016</v>
      </c>
      <c r="D17113" t="s">
        <v>82</v>
      </c>
      <c r="E17113">
        <v>52</v>
      </c>
      <c r="F17113" t="s">
        <v>418</v>
      </c>
      <c r="G17113" t="s">
        <v>405</v>
      </c>
    </row>
    <row r="17114" spans="1:7" x14ac:dyDescent="0.25">
      <c r="A17114" t="s">
        <v>313</v>
      </c>
      <c r="B17114" t="s">
        <v>275</v>
      </c>
      <c r="C17114">
        <v>2016</v>
      </c>
      <c r="D17114" t="s">
        <v>83</v>
      </c>
      <c r="E17114">
        <v>82</v>
      </c>
      <c r="F17114" t="s">
        <v>418</v>
      </c>
      <c r="G17114" t="s">
        <v>405</v>
      </c>
    </row>
    <row r="17115" spans="1:7" x14ac:dyDescent="0.25">
      <c r="A17115" t="s">
        <v>313</v>
      </c>
      <c r="B17115" t="s">
        <v>275</v>
      </c>
      <c r="C17115">
        <v>2016</v>
      </c>
      <c r="D17115" t="s">
        <v>84</v>
      </c>
      <c r="E17115">
        <v>45</v>
      </c>
      <c r="F17115" t="s">
        <v>418</v>
      </c>
      <c r="G17115" t="s">
        <v>405</v>
      </c>
    </row>
    <row r="17116" spans="1:7" x14ac:dyDescent="0.25">
      <c r="A17116" t="s">
        <v>313</v>
      </c>
      <c r="B17116" t="s">
        <v>275</v>
      </c>
      <c r="C17116">
        <v>2016</v>
      </c>
      <c r="D17116" t="s">
        <v>88</v>
      </c>
      <c r="E17116">
        <v>7</v>
      </c>
      <c r="F17116" t="s">
        <v>418</v>
      </c>
      <c r="G17116" t="s">
        <v>405</v>
      </c>
    </row>
    <row r="17117" spans="1:7" x14ac:dyDescent="0.25">
      <c r="A17117" t="s">
        <v>313</v>
      </c>
      <c r="B17117" t="s">
        <v>275</v>
      </c>
      <c r="C17117">
        <v>2016</v>
      </c>
      <c r="D17117" t="s">
        <v>89</v>
      </c>
      <c r="E17117">
        <v>82</v>
      </c>
      <c r="F17117" t="s">
        <v>418</v>
      </c>
      <c r="G17117" t="s">
        <v>405</v>
      </c>
    </row>
    <row r="17118" spans="1:7" x14ac:dyDescent="0.25">
      <c r="A17118" t="s">
        <v>313</v>
      </c>
      <c r="B17118" t="s">
        <v>275</v>
      </c>
      <c r="C17118">
        <v>2016</v>
      </c>
      <c r="D17118" t="s">
        <v>68</v>
      </c>
      <c r="E17118">
        <v>126</v>
      </c>
      <c r="F17118" t="s">
        <v>418</v>
      </c>
      <c r="G17118" t="s">
        <v>404</v>
      </c>
    </row>
    <row r="17119" spans="1:7" x14ac:dyDescent="0.25">
      <c r="A17119" t="s">
        <v>313</v>
      </c>
      <c r="B17119" t="s">
        <v>275</v>
      </c>
      <c r="C17119">
        <v>2016</v>
      </c>
      <c r="D17119" t="s">
        <v>37</v>
      </c>
      <c r="E17119">
        <v>132</v>
      </c>
      <c r="F17119" t="s">
        <v>418</v>
      </c>
      <c r="G17119" t="s">
        <v>404</v>
      </c>
    </row>
    <row r="17120" spans="1:7" x14ac:dyDescent="0.25">
      <c r="A17120" t="s">
        <v>313</v>
      </c>
      <c r="B17120" t="s">
        <v>275</v>
      </c>
      <c r="C17120">
        <v>2016</v>
      </c>
      <c r="D17120" t="s">
        <v>38</v>
      </c>
      <c r="E17120">
        <v>37</v>
      </c>
      <c r="F17120" t="s">
        <v>418</v>
      </c>
      <c r="G17120" t="s">
        <v>404</v>
      </c>
    </row>
    <row r="17121" spans="1:7" x14ac:dyDescent="0.25">
      <c r="A17121" t="s">
        <v>313</v>
      </c>
      <c r="B17121" t="s">
        <v>275</v>
      </c>
      <c r="C17121">
        <v>2016</v>
      </c>
      <c r="D17121" t="s">
        <v>24</v>
      </c>
      <c r="E17121">
        <v>116</v>
      </c>
      <c r="F17121" t="s">
        <v>418</v>
      </c>
      <c r="G17121" t="s">
        <v>414</v>
      </c>
    </row>
    <row r="17122" spans="1:7" x14ac:dyDescent="0.25">
      <c r="A17122" t="s">
        <v>313</v>
      </c>
      <c r="B17122" t="s">
        <v>275</v>
      </c>
      <c r="C17122">
        <v>2016</v>
      </c>
      <c r="D17122" t="s">
        <v>39</v>
      </c>
      <c r="E17122">
        <v>103</v>
      </c>
      <c r="F17122" t="s">
        <v>418</v>
      </c>
      <c r="G17122" t="s">
        <v>414</v>
      </c>
    </row>
    <row r="17123" spans="1:7" x14ac:dyDescent="0.25">
      <c r="A17123" t="s">
        <v>313</v>
      </c>
      <c r="B17123" t="s">
        <v>275</v>
      </c>
      <c r="C17123">
        <v>2016</v>
      </c>
      <c r="D17123" t="s">
        <v>482</v>
      </c>
      <c r="E17123">
        <v>73</v>
      </c>
      <c r="F17123" t="s">
        <v>418</v>
      </c>
      <c r="G17123" t="s">
        <v>414</v>
      </c>
    </row>
    <row r="17124" spans="1:7" x14ac:dyDescent="0.25">
      <c r="A17124" t="s">
        <v>313</v>
      </c>
      <c r="B17124" t="s">
        <v>275</v>
      </c>
      <c r="C17124">
        <v>2016</v>
      </c>
      <c r="D17124" t="s">
        <v>25</v>
      </c>
      <c r="E17124">
        <v>119</v>
      </c>
      <c r="F17124" t="s">
        <v>418</v>
      </c>
      <c r="G17124" t="s">
        <v>414</v>
      </c>
    </row>
    <row r="17125" spans="1:7" x14ac:dyDescent="0.25">
      <c r="A17125" t="s">
        <v>313</v>
      </c>
      <c r="B17125" t="s">
        <v>275</v>
      </c>
      <c r="C17125">
        <v>2016</v>
      </c>
      <c r="D17125" t="s">
        <v>447</v>
      </c>
      <c r="E17125">
        <v>73</v>
      </c>
      <c r="F17125" t="s">
        <v>418</v>
      </c>
      <c r="G17125" t="s">
        <v>414</v>
      </c>
    </row>
    <row r="17126" spans="1:7" x14ac:dyDescent="0.25">
      <c r="A17126" t="s">
        <v>313</v>
      </c>
      <c r="B17126" t="s">
        <v>275</v>
      </c>
      <c r="C17126">
        <v>2016</v>
      </c>
      <c r="D17126" t="s">
        <v>622</v>
      </c>
      <c r="E17126">
        <v>73</v>
      </c>
      <c r="F17126" t="s">
        <v>418</v>
      </c>
      <c r="G17126" t="s">
        <v>414</v>
      </c>
    </row>
    <row r="17127" spans="1:7" x14ac:dyDescent="0.25">
      <c r="A17127" t="s">
        <v>313</v>
      </c>
      <c r="B17127" t="s">
        <v>275</v>
      </c>
      <c r="C17127">
        <v>2016</v>
      </c>
      <c r="D17127" t="s">
        <v>535</v>
      </c>
      <c r="E17127">
        <v>73</v>
      </c>
      <c r="F17127" t="s">
        <v>418</v>
      </c>
      <c r="G17127" t="s">
        <v>414</v>
      </c>
    </row>
    <row r="17128" spans="1:7" x14ac:dyDescent="0.25">
      <c r="A17128" t="s">
        <v>313</v>
      </c>
      <c r="B17128" t="s">
        <v>275</v>
      </c>
      <c r="C17128">
        <v>2016</v>
      </c>
      <c r="D17128" t="s">
        <v>26</v>
      </c>
      <c r="E17128">
        <v>86</v>
      </c>
      <c r="F17128" t="s">
        <v>418</v>
      </c>
      <c r="G17128" t="s">
        <v>414</v>
      </c>
    </row>
    <row r="17129" spans="1:7" x14ac:dyDescent="0.25">
      <c r="A17129" t="s">
        <v>313</v>
      </c>
      <c r="B17129" t="s">
        <v>275</v>
      </c>
      <c r="C17129">
        <v>2016</v>
      </c>
      <c r="D17129" t="s">
        <v>631</v>
      </c>
      <c r="E17129">
        <v>30</v>
      </c>
      <c r="F17129" t="s">
        <v>418</v>
      </c>
      <c r="G17129" t="s">
        <v>414</v>
      </c>
    </row>
    <row r="17130" spans="1:7" x14ac:dyDescent="0.25">
      <c r="A17130" t="s">
        <v>313</v>
      </c>
      <c r="B17130" t="s">
        <v>275</v>
      </c>
      <c r="C17130">
        <v>2016</v>
      </c>
      <c r="D17130" t="s">
        <v>448</v>
      </c>
      <c r="E17130">
        <v>71</v>
      </c>
      <c r="F17130" t="s">
        <v>418</v>
      </c>
      <c r="G17130" t="s">
        <v>414</v>
      </c>
    </row>
    <row r="17131" spans="1:7" x14ac:dyDescent="0.25">
      <c r="A17131" t="s">
        <v>313</v>
      </c>
      <c r="B17131" t="s">
        <v>275</v>
      </c>
      <c r="C17131">
        <v>2016</v>
      </c>
      <c r="D17131" t="s">
        <v>27</v>
      </c>
      <c r="E17131">
        <v>116</v>
      </c>
      <c r="F17131" t="s">
        <v>418</v>
      </c>
      <c r="G17131" t="s">
        <v>414</v>
      </c>
    </row>
    <row r="17132" spans="1:7" x14ac:dyDescent="0.25">
      <c r="A17132" t="s">
        <v>313</v>
      </c>
      <c r="B17132" t="s">
        <v>275</v>
      </c>
      <c r="C17132">
        <v>2016</v>
      </c>
      <c r="D17132" t="s">
        <v>40</v>
      </c>
      <c r="E17132">
        <v>103</v>
      </c>
      <c r="F17132" t="s">
        <v>418</v>
      </c>
      <c r="G17132" t="s">
        <v>414</v>
      </c>
    </row>
    <row r="17133" spans="1:7" x14ac:dyDescent="0.25">
      <c r="A17133" t="s">
        <v>313</v>
      </c>
      <c r="B17133" t="s">
        <v>275</v>
      </c>
      <c r="C17133">
        <v>2016</v>
      </c>
      <c r="D17133" t="s">
        <v>449</v>
      </c>
      <c r="E17133">
        <v>73</v>
      </c>
      <c r="F17133" t="s">
        <v>418</v>
      </c>
      <c r="G17133" t="s">
        <v>414</v>
      </c>
    </row>
    <row r="17134" spans="1:7" x14ac:dyDescent="0.25">
      <c r="A17134" t="s">
        <v>313</v>
      </c>
      <c r="B17134" t="s">
        <v>275</v>
      </c>
      <c r="C17134">
        <v>2016</v>
      </c>
      <c r="D17134" t="s">
        <v>28</v>
      </c>
      <c r="E17134">
        <v>116</v>
      </c>
      <c r="F17134" t="s">
        <v>418</v>
      </c>
      <c r="G17134" t="s">
        <v>414</v>
      </c>
    </row>
    <row r="17135" spans="1:7" x14ac:dyDescent="0.25">
      <c r="A17135" t="s">
        <v>313</v>
      </c>
      <c r="B17135" t="s">
        <v>275</v>
      </c>
      <c r="C17135">
        <v>2016</v>
      </c>
      <c r="D17135" t="s">
        <v>485</v>
      </c>
      <c r="E17135">
        <v>73</v>
      </c>
      <c r="F17135" t="s">
        <v>418</v>
      </c>
      <c r="G17135" t="s">
        <v>414</v>
      </c>
    </row>
    <row r="17136" spans="1:7" x14ac:dyDescent="0.25">
      <c r="A17136" t="s">
        <v>313</v>
      </c>
      <c r="B17136" t="s">
        <v>275</v>
      </c>
      <c r="C17136">
        <v>2016</v>
      </c>
      <c r="D17136" t="s">
        <v>486</v>
      </c>
      <c r="E17136">
        <v>73</v>
      </c>
      <c r="F17136" t="s">
        <v>418</v>
      </c>
      <c r="G17136" t="s">
        <v>414</v>
      </c>
    </row>
    <row r="17137" spans="1:7" x14ac:dyDescent="0.25">
      <c r="A17137" t="s">
        <v>313</v>
      </c>
      <c r="B17137" t="s">
        <v>275</v>
      </c>
      <c r="C17137">
        <v>2016</v>
      </c>
      <c r="D17137" t="s">
        <v>105</v>
      </c>
      <c r="E17137">
        <v>73</v>
      </c>
      <c r="F17137" t="s">
        <v>418</v>
      </c>
      <c r="G17137" t="s">
        <v>414</v>
      </c>
    </row>
    <row r="17138" spans="1:7" x14ac:dyDescent="0.25">
      <c r="A17138" t="s">
        <v>313</v>
      </c>
      <c r="B17138" t="s">
        <v>275</v>
      </c>
      <c r="C17138">
        <v>2016</v>
      </c>
      <c r="D17138" t="s">
        <v>29</v>
      </c>
      <c r="E17138">
        <v>116</v>
      </c>
      <c r="F17138" t="s">
        <v>418</v>
      </c>
      <c r="G17138" t="s">
        <v>414</v>
      </c>
    </row>
    <row r="17139" spans="1:7" x14ac:dyDescent="0.25">
      <c r="A17139" t="s">
        <v>313</v>
      </c>
      <c r="B17139" t="s">
        <v>275</v>
      </c>
      <c r="C17139">
        <v>2016</v>
      </c>
      <c r="D17139" t="s">
        <v>421</v>
      </c>
      <c r="E17139">
        <v>103</v>
      </c>
      <c r="F17139" t="s">
        <v>418</v>
      </c>
      <c r="G17139" t="s">
        <v>414</v>
      </c>
    </row>
    <row r="17140" spans="1:7" x14ac:dyDescent="0.25">
      <c r="A17140" t="s">
        <v>313</v>
      </c>
      <c r="B17140" t="s">
        <v>275</v>
      </c>
      <c r="C17140">
        <v>2016</v>
      </c>
      <c r="D17140" t="s">
        <v>538</v>
      </c>
      <c r="E17140">
        <v>73</v>
      </c>
      <c r="F17140" t="s">
        <v>418</v>
      </c>
      <c r="G17140" t="s">
        <v>414</v>
      </c>
    </row>
    <row r="17141" spans="1:7" x14ac:dyDescent="0.25">
      <c r="A17141" t="s">
        <v>313</v>
      </c>
      <c r="B17141" t="s">
        <v>275</v>
      </c>
      <c r="C17141">
        <v>2016</v>
      </c>
      <c r="D17141" t="s">
        <v>491</v>
      </c>
      <c r="E17141">
        <v>73</v>
      </c>
      <c r="F17141" t="s">
        <v>418</v>
      </c>
      <c r="G17141" t="s">
        <v>414</v>
      </c>
    </row>
    <row r="17142" spans="1:7" x14ac:dyDescent="0.25">
      <c r="A17142" t="s">
        <v>313</v>
      </c>
      <c r="B17142" t="s">
        <v>275</v>
      </c>
      <c r="C17142">
        <v>2016</v>
      </c>
      <c r="D17142" t="s">
        <v>30</v>
      </c>
      <c r="E17142">
        <v>116</v>
      </c>
      <c r="F17142" t="s">
        <v>418</v>
      </c>
      <c r="G17142" t="s">
        <v>414</v>
      </c>
    </row>
    <row r="17143" spans="1:7" x14ac:dyDescent="0.25">
      <c r="A17143" t="s">
        <v>313</v>
      </c>
      <c r="B17143" t="s">
        <v>275</v>
      </c>
      <c r="C17143">
        <v>2016</v>
      </c>
      <c r="D17143" t="s">
        <v>614</v>
      </c>
      <c r="E17143">
        <v>71</v>
      </c>
      <c r="F17143" t="s">
        <v>418</v>
      </c>
      <c r="G17143" t="s">
        <v>414</v>
      </c>
    </row>
    <row r="17144" spans="1:7" x14ac:dyDescent="0.25">
      <c r="A17144" t="s">
        <v>313</v>
      </c>
      <c r="B17144" t="s">
        <v>275</v>
      </c>
      <c r="C17144">
        <v>2016</v>
      </c>
      <c r="D17144" t="s">
        <v>493</v>
      </c>
      <c r="E17144">
        <v>73</v>
      </c>
      <c r="F17144" t="s">
        <v>418</v>
      </c>
      <c r="G17144" t="s">
        <v>414</v>
      </c>
    </row>
    <row r="17145" spans="1:7" x14ac:dyDescent="0.25">
      <c r="A17145" t="s">
        <v>313</v>
      </c>
      <c r="B17145" t="s">
        <v>275</v>
      </c>
      <c r="C17145">
        <v>2016</v>
      </c>
      <c r="D17145" t="s">
        <v>542</v>
      </c>
      <c r="E17145">
        <v>73</v>
      </c>
      <c r="F17145" t="s">
        <v>418</v>
      </c>
      <c r="G17145" t="s">
        <v>414</v>
      </c>
    </row>
    <row r="17146" spans="1:7" x14ac:dyDescent="0.25">
      <c r="A17146" t="s">
        <v>313</v>
      </c>
      <c r="B17146" t="s">
        <v>275</v>
      </c>
      <c r="C17146">
        <v>2016</v>
      </c>
      <c r="D17146" t="s">
        <v>494</v>
      </c>
      <c r="E17146">
        <v>73</v>
      </c>
      <c r="F17146" t="s">
        <v>418</v>
      </c>
      <c r="G17146" t="s">
        <v>414</v>
      </c>
    </row>
    <row r="17147" spans="1:7" x14ac:dyDescent="0.25">
      <c r="A17147" t="s">
        <v>313</v>
      </c>
      <c r="B17147" t="s">
        <v>275</v>
      </c>
      <c r="C17147">
        <v>2016</v>
      </c>
      <c r="D17147" t="s">
        <v>10</v>
      </c>
      <c r="E17147">
        <v>132</v>
      </c>
      <c r="F17147" t="s">
        <v>418</v>
      </c>
      <c r="G17147" t="s">
        <v>401</v>
      </c>
    </row>
    <row r="17148" spans="1:7" x14ac:dyDescent="0.25">
      <c r="A17148" t="s">
        <v>313</v>
      </c>
      <c r="B17148" t="s">
        <v>275</v>
      </c>
      <c r="C17148">
        <v>2016</v>
      </c>
      <c r="D17148" t="s">
        <v>623</v>
      </c>
      <c r="E17148">
        <v>30</v>
      </c>
      <c r="F17148" t="s">
        <v>418</v>
      </c>
      <c r="G17148" t="s">
        <v>404</v>
      </c>
    </row>
    <row r="17149" spans="1:7" x14ac:dyDescent="0.25">
      <c r="A17149" t="s">
        <v>313</v>
      </c>
      <c r="B17149" t="s">
        <v>275</v>
      </c>
      <c r="C17149">
        <v>2016</v>
      </c>
      <c r="D17149" t="s">
        <v>116</v>
      </c>
      <c r="E17149">
        <v>96</v>
      </c>
      <c r="F17149" t="s">
        <v>418</v>
      </c>
      <c r="G17149" t="s">
        <v>404</v>
      </c>
    </row>
    <row r="17150" spans="1:7" x14ac:dyDescent="0.25">
      <c r="A17150" t="s">
        <v>313</v>
      </c>
      <c r="B17150" t="s">
        <v>275</v>
      </c>
      <c r="C17150">
        <v>2016</v>
      </c>
      <c r="D17150" t="s">
        <v>96</v>
      </c>
      <c r="E17150">
        <v>89</v>
      </c>
      <c r="F17150" t="s">
        <v>418</v>
      </c>
      <c r="G17150" t="s">
        <v>401</v>
      </c>
    </row>
    <row r="17151" spans="1:7" x14ac:dyDescent="0.25">
      <c r="A17151" t="s">
        <v>313</v>
      </c>
      <c r="B17151" t="s">
        <v>275</v>
      </c>
      <c r="C17151">
        <v>2016</v>
      </c>
      <c r="D17151" t="s">
        <v>42</v>
      </c>
      <c r="E17151">
        <v>126</v>
      </c>
      <c r="F17151" t="s">
        <v>418</v>
      </c>
      <c r="G17151" t="s">
        <v>402</v>
      </c>
    </row>
    <row r="17152" spans="1:7" x14ac:dyDescent="0.25">
      <c r="A17152" t="s">
        <v>313</v>
      </c>
      <c r="B17152" t="s">
        <v>275</v>
      </c>
      <c r="C17152">
        <v>2016</v>
      </c>
      <c r="D17152" t="s">
        <v>319</v>
      </c>
      <c r="E17152">
        <v>132</v>
      </c>
      <c r="F17152" t="s">
        <v>418</v>
      </c>
      <c r="G17152" t="s">
        <v>401</v>
      </c>
    </row>
    <row r="17153" spans="1:7" x14ac:dyDescent="0.25">
      <c r="A17153" t="s">
        <v>313</v>
      </c>
      <c r="B17153" t="s">
        <v>275</v>
      </c>
      <c r="C17153">
        <v>2016</v>
      </c>
      <c r="D17153" t="s">
        <v>7</v>
      </c>
      <c r="E17153">
        <v>132</v>
      </c>
      <c r="F17153" t="s">
        <v>418</v>
      </c>
      <c r="G17153" t="s">
        <v>401</v>
      </c>
    </row>
    <row r="17154" spans="1:7" x14ac:dyDescent="0.25">
      <c r="A17154" t="s">
        <v>313</v>
      </c>
      <c r="B17154" t="s">
        <v>275</v>
      </c>
      <c r="C17154">
        <v>2016</v>
      </c>
      <c r="D17154" t="s">
        <v>43</v>
      </c>
      <c r="E17154">
        <v>126</v>
      </c>
      <c r="F17154" t="s">
        <v>418</v>
      </c>
      <c r="G17154" t="s">
        <v>404</v>
      </c>
    </row>
    <row r="17155" spans="1:7" x14ac:dyDescent="0.25">
      <c r="A17155" t="s">
        <v>313</v>
      </c>
      <c r="B17155" t="s">
        <v>275</v>
      </c>
      <c r="C17155">
        <v>2016</v>
      </c>
      <c r="D17155" t="s">
        <v>624</v>
      </c>
      <c r="E17155">
        <v>89</v>
      </c>
      <c r="F17155" t="s">
        <v>418</v>
      </c>
      <c r="G17155" t="s">
        <v>404</v>
      </c>
    </row>
    <row r="17156" spans="1:7" x14ac:dyDescent="0.25">
      <c r="A17156" t="s">
        <v>313</v>
      </c>
      <c r="B17156" t="s">
        <v>275</v>
      </c>
      <c r="C17156">
        <v>2016</v>
      </c>
      <c r="D17156" t="s">
        <v>625</v>
      </c>
      <c r="E17156">
        <v>89</v>
      </c>
      <c r="F17156" t="s">
        <v>418</v>
      </c>
      <c r="G17156" t="s">
        <v>404</v>
      </c>
    </row>
    <row r="17157" spans="1:7" x14ac:dyDescent="0.25">
      <c r="A17157" t="s">
        <v>313</v>
      </c>
      <c r="B17157" t="s">
        <v>275</v>
      </c>
      <c r="C17157">
        <v>2016</v>
      </c>
      <c r="D17157" t="s">
        <v>626</v>
      </c>
      <c r="E17157">
        <v>89</v>
      </c>
      <c r="F17157" t="s">
        <v>418</v>
      </c>
      <c r="G17157" t="s">
        <v>404</v>
      </c>
    </row>
    <row r="17158" spans="1:7" x14ac:dyDescent="0.25">
      <c r="A17158" t="s">
        <v>313</v>
      </c>
      <c r="B17158" t="s">
        <v>275</v>
      </c>
      <c r="C17158">
        <v>2016</v>
      </c>
      <c r="D17158" t="s">
        <v>627</v>
      </c>
      <c r="E17158">
        <v>89</v>
      </c>
      <c r="F17158" t="s">
        <v>418</v>
      </c>
      <c r="G17158" t="s">
        <v>404</v>
      </c>
    </row>
    <row r="17159" spans="1:7" x14ac:dyDescent="0.25">
      <c r="A17159" t="s">
        <v>313</v>
      </c>
      <c r="B17159" t="s">
        <v>275</v>
      </c>
      <c r="C17159">
        <v>2016</v>
      </c>
      <c r="D17159" t="s">
        <v>117</v>
      </c>
      <c r="E17159">
        <v>119</v>
      </c>
      <c r="F17159" t="s">
        <v>418</v>
      </c>
      <c r="G17159" t="s">
        <v>404</v>
      </c>
    </row>
    <row r="17160" spans="1:7" x14ac:dyDescent="0.25">
      <c r="A17160" t="s">
        <v>313</v>
      </c>
      <c r="B17160" t="s">
        <v>275</v>
      </c>
      <c r="C17160">
        <v>2016</v>
      </c>
      <c r="D17160" t="s">
        <v>455</v>
      </c>
      <c r="E17160">
        <v>119</v>
      </c>
      <c r="F17160" t="s">
        <v>418</v>
      </c>
      <c r="G17160" t="s">
        <v>404</v>
      </c>
    </row>
    <row r="17161" spans="1:7" x14ac:dyDescent="0.25">
      <c r="A17161" t="s">
        <v>313</v>
      </c>
      <c r="B17161" t="s">
        <v>275</v>
      </c>
      <c r="C17161">
        <v>2016</v>
      </c>
      <c r="D17161" t="s">
        <v>457</v>
      </c>
      <c r="E17161">
        <v>119</v>
      </c>
      <c r="F17161" t="s">
        <v>418</v>
      </c>
      <c r="G17161" t="s">
        <v>404</v>
      </c>
    </row>
    <row r="17162" spans="1:7" x14ac:dyDescent="0.25">
      <c r="A17162" t="s">
        <v>313</v>
      </c>
      <c r="B17162" t="s">
        <v>275</v>
      </c>
      <c r="C17162">
        <v>2016</v>
      </c>
      <c r="D17162" t="s">
        <v>458</v>
      </c>
      <c r="E17162">
        <v>119</v>
      </c>
      <c r="F17162" t="s">
        <v>418</v>
      </c>
      <c r="G17162" t="s">
        <v>404</v>
      </c>
    </row>
    <row r="17163" spans="1:7" x14ac:dyDescent="0.25">
      <c r="A17163" t="s">
        <v>313</v>
      </c>
      <c r="B17163" t="s">
        <v>275</v>
      </c>
      <c r="C17163">
        <v>2016</v>
      </c>
      <c r="D17163" t="s">
        <v>13</v>
      </c>
      <c r="E17163">
        <v>30</v>
      </c>
      <c r="F17163" t="s">
        <v>418</v>
      </c>
      <c r="G17163" t="s">
        <v>411</v>
      </c>
    </row>
    <row r="17164" spans="1:7" x14ac:dyDescent="0.25">
      <c r="A17164" t="s">
        <v>313</v>
      </c>
      <c r="B17164" t="s">
        <v>275</v>
      </c>
      <c r="C17164">
        <v>2016</v>
      </c>
      <c r="D17164" t="s">
        <v>46</v>
      </c>
      <c r="E17164">
        <v>30</v>
      </c>
      <c r="F17164" t="s">
        <v>418</v>
      </c>
      <c r="G17164" t="s">
        <v>411</v>
      </c>
    </row>
    <row r="17165" spans="1:7" x14ac:dyDescent="0.25">
      <c r="A17165" t="s">
        <v>313</v>
      </c>
      <c r="B17165" t="s">
        <v>275</v>
      </c>
      <c r="C17165">
        <v>2016</v>
      </c>
      <c r="D17165" t="s">
        <v>15</v>
      </c>
      <c r="E17165">
        <v>30</v>
      </c>
      <c r="F17165" t="s">
        <v>418</v>
      </c>
      <c r="G17165" t="s">
        <v>407</v>
      </c>
    </row>
    <row r="17166" spans="1:7" x14ac:dyDescent="0.25">
      <c r="A17166" t="s">
        <v>313</v>
      </c>
      <c r="B17166" t="s">
        <v>275</v>
      </c>
      <c r="C17166">
        <v>2016</v>
      </c>
      <c r="D17166" t="s">
        <v>422</v>
      </c>
      <c r="E17166">
        <v>119</v>
      </c>
      <c r="F17166" t="s">
        <v>418</v>
      </c>
      <c r="G17166" t="s">
        <v>423</v>
      </c>
    </row>
    <row r="17167" spans="1:7" x14ac:dyDescent="0.25">
      <c r="A17167" t="s">
        <v>313</v>
      </c>
      <c r="B17167" t="s">
        <v>275</v>
      </c>
      <c r="C17167">
        <v>2016</v>
      </c>
      <c r="D17167" t="s">
        <v>48</v>
      </c>
      <c r="E17167">
        <v>30</v>
      </c>
      <c r="F17167" t="s">
        <v>418</v>
      </c>
      <c r="G17167" t="s">
        <v>406</v>
      </c>
    </row>
    <row r="17168" spans="1:7" x14ac:dyDescent="0.25">
      <c r="A17168" t="s">
        <v>313</v>
      </c>
      <c r="B17168" t="s">
        <v>275</v>
      </c>
      <c r="C17168">
        <v>2016</v>
      </c>
      <c r="D17168" t="s">
        <v>49</v>
      </c>
      <c r="E17168">
        <v>30</v>
      </c>
      <c r="F17168" t="s">
        <v>418</v>
      </c>
      <c r="G17168" t="s">
        <v>406</v>
      </c>
    </row>
    <row r="17169" spans="1:7" x14ac:dyDescent="0.25">
      <c r="A17169" t="s">
        <v>313</v>
      </c>
      <c r="B17169" t="s">
        <v>275</v>
      </c>
      <c r="C17169">
        <v>2016</v>
      </c>
      <c r="D17169" t="s">
        <v>207</v>
      </c>
      <c r="E17169">
        <v>30</v>
      </c>
      <c r="F17169" t="s">
        <v>418</v>
      </c>
      <c r="G17169" t="s">
        <v>163</v>
      </c>
    </row>
    <row r="17170" spans="1:7" x14ac:dyDescent="0.25">
      <c r="A17170" t="s">
        <v>313</v>
      </c>
      <c r="B17170" t="s">
        <v>275</v>
      </c>
      <c r="C17170">
        <v>2016</v>
      </c>
      <c r="D17170" t="s">
        <v>65</v>
      </c>
      <c r="E17170">
        <v>132</v>
      </c>
      <c r="F17170" t="s">
        <v>418</v>
      </c>
      <c r="G17170" t="s">
        <v>401</v>
      </c>
    </row>
    <row r="17171" spans="1:7" x14ac:dyDescent="0.25">
      <c r="A17171" t="s">
        <v>313</v>
      </c>
      <c r="B17171" t="s">
        <v>275</v>
      </c>
      <c r="C17171">
        <v>2016</v>
      </c>
      <c r="D17171" t="s">
        <v>70</v>
      </c>
      <c r="E17171">
        <v>126</v>
      </c>
      <c r="F17171" t="s">
        <v>418</v>
      </c>
      <c r="G17171" t="s">
        <v>404</v>
      </c>
    </row>
    <row r="17172" spans="1:7" x14ac:dyDescent="0.25">
      <c r="A17172" t="s">
        <v>313</v>
      </c>
      <c r="B17172" t="s">
        <v>275</v>
      </c>
      <c r="C17172">
        <v>2016</v>
      </c>
      <c r="D17172" t="s">
        <v>50</v>
      </c>
      <c r="E17172">
        <v>132</v>
      </c>
      <c r="F17172" t="s">
        <v>418</v>
      </c>
      <c r="G17172" t="s">
        <v>404</v>
      </c>
    </row>
    <row r="17173" spans="1:7" x14ac:dyDescent="0.25">
      <c r="A17173" t="s">
        <v>313</v>
      </c>
      <c r="B17173" t="s">
        <v>275</v>
      </c>
      <c r="C17173">
        <v>2016</v>
      </c>
      <c r="D17173" t="s">
        <v>166</v>
      </c>
      <c r="E17173">
        <v>30</v>
      </c>
      <c r="F17173" t="s">
        <v>418</v>
      </c>
      <c r="G17173" t="s">
        <v>405</v>
      </c>
    </row>
    <row r="17174" spans="1:7" x14ac:dyDescent="0.25">
      <c r="A17174" t="s">
        <v>313</v>
      </c>
      <c r="B17174" t="s">
        <v>275</v>
      </c>
      <c r="C17174">
        <v>2016</v>
      </c>
      <c r="D17174" t="s">
        <v>168</v>
      </c>
      <c r="E17174">
        <v>30</v>
      </c>
      <c r="F17174" t="s">
        <v>418</v>
      </c>
      <c r="G17174" t="s">
        <v>405</v>
      </c>
    </row>
    <row r="17175" spans="1:7" x14ac:dyDescent="0.25">
      <c r="A17175" t="s">
        <v>313</v>
      </c>
      <c r="B17175" t="s">
        <v>275</v>
      </c>
      <c r="C17175">
        <v>2016</v>
      </c>
      <c r="D17175" t="s">
        <v>16</v>
      </c>
      <c r="E17175">
        <v>30</v>
      </c>
      <c r="F17175" t="s">
        <v>418</v>
      </c>
      <c r="G17175" t="s">
        <v>406</v>
      </c>
    </row>
    <row r="17176" spans="1:7" x14ac:dyDescent="0.25">
      <c r="A17176" t="s">
        <v>313</v>
      </c>
      <c r="B17176" t="s">
        <v>275</v>
      </c>
      <c r="C17176">
        <v>2016</v>
      </c>
      <c r="D17176" t="s">
        <v>118</v>
      </c>
      <c r="E17176">
        <v>30</v>
      </c>
      <c r="F17176" t="s">
        <v>418</v>
      </c>
      <c r="G17176" t="s">
        <v>406</v>
      </c>
    </row>
    <row r="17177" spans="1:7" x14ac:dyDescent="0.25">
      <c r="A17177" t="s">
        <v>313</v>
      </c>
      <c r="B17177" t="s">
        <v>275</v>
      </c>
      <c r="C17177">
        <v>2016</v>
      </c>
      <c r="D17177" t="s">
        <v>119</v>
      </c>
      <c r="E17177">
        <v>30</v>
      </c>
      <c r="F17177" t="s">
        <v>418</v>
      </c>
      <c r="G17177" t="s">
        <v>406</v>
      </c>
    </row>
    <row r="17178" spans="1:7" x14ac:dyDescent="0.25">
      <c r="A17178" t="s">
        <v>313</v>
      </c>
      <c r="B17178" t="s">
        <v>275</v>
      </c>
      <c r="C17178">
        <v>2016</v>
      </c>
      <c r="D17178" t="s">
        <v>19</v>
      </c>
      <c r="E17178">
        <v>30</v>
      </c>
      <c r="F17178" t="s">
        <v>418</v>
      </c>
      <c r="G17178" t="s">
        <v>412</v>
      </c>
    </row>
    <row r="17179" spans="1:7" x14ac:dyDescent="0.25">
      <c r="A17179" t="s">
        <v>313</v>
      </c>
      <c r="B17179" t="s">
        <v>275</v>
      </c>
      <c r="C17179">
        <v>2016</v>
      </c>
      <c r="D17179" t="s">
        <v>120</v>
      </c>
      <c r="E17179">
        <v>30</v>
      </c>
      <c r="F17179" t="s">
        <v>418</v>
      </c>
      <c r="G17179" t="s">
        <v>406</v>
      </c>
    </row>
    <row r="17180" spans="1:7" x14ac:dyDescent="0.25">
      <c r="A17180" t="s">
        <v>313</v>
      </c>
      <c r="B17180" t="s">
        <v>275</v>
      </c>
      <c r="C17180">
        <v>2016</v>
      </c>
      <c r="D17180" t="s">
        <v>8</v>
      </c>
      <c r="E17180">
        <v>132</v>
      </c>
      <c r="F17180" t="s">
        <v>418</v>
      </c>
      <c r="G17180" t="s">
        <v>401</v>
      </c>
    </row>
    <row r="17181" spans="1:7" x14ac:dyDescent="0.25">
      <c r="A17181" t="s">
        <v>313</v>
      </c>
      <c r="B17181" t="s">
        <v>275</v>
      </c>
      <c r="C17181">
        <v>2016</v>
      </c>
      <c r="D17181" t="s">
        <v>53</v>
      </c>
      <c r="E17181">
        <v>132</v>
      </c>
      <c r="F17181" t="s">
        <v>418</v>
      </c>
      <c r="G17181" t="s">
        <v>404</v>
      </c>
    </row>
    <row r="17182" spans="1:7" x14ac:dyDescent="0.25">
      <c r="A17182" t="s">
        <v>313</v>
      </c>
      <c r="B17182" t="s">
        <v>275</v>
      </c>
      <c r="C17182">
        <v>2016</v>
      </c>
      <c r="D17182" t="s">
        <v>426</v>
      </c>
      <c r="E17182">
        <v>132</v>
      </c>
      <c r="F17182" t="s">
        <v>418</v>
      </c>
      <c r="G17182" t="s">
        <v>401</v>
      </c>
    </row>
    <row r="17183" spans="1:7" x14ac:dyDescent="0.25">
      <c r="A17183" t="s">
        <v>313</v>
      </c>
      <c r="B17183" t="s">
        <v>275</v>
      </c>
      <c r="C17183">
        <v>2016</v>
      </c>
      <c r="D17183" t="s">
        <v>97</v>
      </c>
      <c r="E17183">
        <v>132</v>
      </c>
      <c r="F17183" t="s">
        <v>418</v>
      </c>
      <c r="G17183" t="s">
        <v>401</v>
      </c>
    </row>
    <row r="17184" spans="1:7" x14ac:dyDescent="0.25">
      <c r="A17184" t="s">
        <v>313</v>
      </c>
      <c r="B17184" t="s">
        <v>275</v>
      </c>
      <c r="C17184">
        <v>2016</v>
      </c>
      <c r="D17184" t="s">
        <v>57</v>
      </c>
      <c r="E17184">
        <v>132</v>
      </c>
      <c r="F17184" t="s">
        <v>418</v>
      </c>
      <c r="G17184" t="s">
        <v>404</v>
      </c>
    </row>
    <row r="17185" spans="1:7" x14ac:dyDescent="0.25">
      <c r="A17185" t="s">
        <v>313</v>
      </c>
      <c r="B17185" t="s">
        <v>275</v>
      </c>
      <c r="C17185">
        <v>2016</v>
      </c>
      <c r="D17185" t="s">
        <v>71</v>
      </c>
      <c r="E17185">
        <v>89</v>
      </c>
      <c r="F17185" t="s">
        <v>418</v>
      </c>
      <c r="G17185" t="s">
        <v>404</v>
      </c>
    </row>
    <row r="17186" spans="1:7" x14ac:dyDescent="0.25">
      <c r="A17186" t="s">
        <v>313</v>
      </c>
      <c r="B17186" t="s">
        <v>275</v>
      </c>
      <c r="C17186">
        <v>2016</v>
      </c>
      <c r="D17186" t="s">
        <v>121</v>
      </c>
      <c r="E17186">
        <v>89</v>
      </c>
      <c r="F17186" t="s">
        <v>418</v>
      </c>
      <c r="G17186" t="s">
        <v>404</v>
      </c>
    </row>
    <row r="17187" spans="1:7" x14ac:dyDescent="0.25">
      <c r="A17187" t="s">
        <v>313</v>
      </c>
      <c r="B17187" t="s">
        <v>275</v>
      </c>
      <c r="C17187">
        <v>2016</v>
      </c>
      <c r="D17187" t="s">
        <v>459</v>
      </c>
      <c r="E17187">
        <v>30</v>
      </c>
      <c r="F17187" t="s">
        <v>418</v>
      </c>
      <c r="G17187" t="s">
        <v>404</v>
      </c>
    </row>
    <row r="17188" spans="1:7" x14ac:dyDescent="0.25">
      <c r="A17188" t="s">
        <v>313</v>
      </c>
      <c r="B17188" t="s">
        <v>275</v>
      </c>
      <c r="C17188">
        <v>2016</v>
      </c>
      <c r="D17188" t="s">
        <v>450</v>
      </c>
      <c r="E17188">
        <v>119</v>
      </c>
      <c r="F17188" t="s">
        <v>418</v>
      </c>
      <c r="G17188" t="s">
        <v>404</v>
      </c>
    </row>
    <row r="17189" spans="1:7" x14ac:dyDescent="0.25">
      <c r="A17189" t="s">
        <v>313</v>
      </c>
      <c r="B17189" t="s">
        <v>275</v>
      </c>
      <c r="C17189">
        <v>2016</v>
      </c>
      <c r="D17189" t="s">
        <v>451</v>
      </c>
      <c r="E17189">
        <v>119</v>
      </c>
      <c r="F17189" t="s">
        <v>418</v>
      </c>
      <c r="G17189" t="s">
        <v>404</v>
      </c>
    </row>
    <row r="17190" spans="1:7" x14ac:dyDescent="0.25">
      <c r="A17190" t="s">
        <v>313</v>
      </c>
      <c r="B17190" t="s">
        <v>275</v>
      </c>
      <c r="C17190">
        <v>2016</v>
      </c>
      <c r="D17190" t="s">
        <v>620</v>
      </c>
      <c r="E17190">
        <v>89</v>
      </c>
      <c r="F17190" t="s">
        <v>418</v>
      </c>
      <c r="G17190" t="s">
        <v>404</v>
      </c>
    </row>
    <row r="17191" spans="1:7" x14ac:dyDescent="0.25">
      <c r="A17191" t="s">
        <v>313</v>
      </c>
      <c r="B17191" t="s">
        <v>275</v>
      </c>
      <c r="C17191">
        <v>2016</v>
      </c>
      <c r="D17191" t="s">
        <v>11</v>
      </c>
      <c r="E17191">
        <v>132</v>
      </c>
      <c r="F17191" t="s">
        <v>418</v>
      </c>
      <c r="G17191" t="s">
        <v>401</v>
      </c>
    </row>
    <row r="17192" spans="1:7" x14ac:dyDescent="0.25">
      <c r="A17192" t="s">
        <v>313</v>
      </c>
      <c r="B17192" t="s">
        <v>275</v>
      </c>
      <c r="C17192">
        <v>2016</v>
      </c>
      <c r="D17192" t="s">
        <v>95</v>
      </c>
      <c r="E17192">
        <v>30</v>
      </c>
      <c r="F17192" t="s">
        <v>418</v>
      </c>
      <c r="G17192" t="s">
        <v>402</v>
      </c>
    </row>
    <row r="17193" spans="1:7" x14ac:dyDescent="0.25">
      <c r="A17193" t="s">
        <v>313</v>
      </c>
      <c r="B17193" t="s">
        <v>275</v>
      </c>
      <c r="C17193">
        <v>2016</v>
      </c>
      <c r="D17193" t="s">
        <v>58</v>
      </c>
      <c r="E17193">
        <v>132</v>
      </c>
      <c r="F17193" t="s">
        <v>418</v>
      </c>
      <c r="G17193" t="s">
        <v>404</v>
      </c>
    </row>
    <row r="17194" spans="1:7" x14ac:dyDescent="0.25">
      <c r="A17194" t="s">
        <v>313</v>
      </c>
      <c r="B17194" t="s">
        <v>275</v>
      </c>
      <c r="C17194">
        <v>2016</v>
      </c>
      <c r="D17194" t="s">
        <v>621</v>
      </c>
      <c r="E17194">
        <v>89</v>
      </c>
      <c r="F17194" t="s">
        <v>418</v>
      </c>
      <c r="G17194" t="s">
        <v>404</v>
      </c>
    </row>
    <row r="17195" spans="1:7" x14ac:dyDescent="0.25">
      <c r="A17195" t="s">
        <v>313</v>
      </c>
      <c r="B17195" t="s">
        <v>275</v>
      </c>
      <c r="C17195">
        <v>2016</v>
      </c>
      <c r="D17195" t="s">
        <v>452</v>
      </c>
      <c r="E17195">
        <v>119</v>
      </c>
      <c r="F17195" t="s">
        <v>418</v>
      </c>
      <c r="G17195" t="s">
        <v>404</v>
      </c>
    </row>
    <row r="17196" spans="1:7" x14ac:dyDescent="0.25">
      <c r="A17196" t="s">
        <v>313</v>
      </c>
      <c r="B17196" t="s">
        <v>275</v>
      </c>
      <c r="C17196">
        <v>2016</v>
      </c>
      <c r="D17196" t="s">
        <v>453</v>
      </c>
      <c r="E17196">
        <v>119</v>
      </c>
      <c r="F17196" t="s">
        <v>418</v>
      </c>
      <c r="G17196" t="s">
        <v>404</v>
      </c>
    </row>
    <row r="17197" spans="1:7" x14ac:dyDescent="0.25">
      <c r="A17197" t="s">
        <v>313</v>
      </c>
      <c r="B17197" t="s">
        <v>275</v>
      </c>
      <c r="C17197">
        <v>2016</v>
      </c>
      <c r="D17197" t="s">
        <v>460</v>
      </c>
      <c r="E17197">
        <v>89</v>
      </c>
      <c r="F17197" t="s">
        <v>418</v>
      </c>
      <c r="G17197" t="s">
        <v>404</v>
      </c>
    </row>
    <row r="17198" spans="1:7" x14ac:dyDescent="0.25">
      <c r="A17198" t="s">
        <v>313</v>
      </c>
      <c r="B17198" t="s">
        <v>275</v>
      </c>
      <c r="C17198">
        <v>2016</v>
      </c>
      <c r="D17198" t="s">
        <v>12</v>
      </c>
      <c r="E17198">
        <v>132</v>
      </c>
      <c r="F17198" t="s">
        <v>418</v>
      </c>
      <c r="G17198" t="s">
        <v>401</v>
      </c>
    </row>
    <row r="17199" spans="1:7" x14ac:dyDescent="0.25">
      <c r="A17199" t="s">
        <v>313</v>
      </c>
      <c r="B17199" t="s">
        <v>275</v>
      </c>
      <c r="C17199">
        <v>2016</v>
      </c>
      <c r="D17199" t="s">
        <v>74</v>
      </c>
      <c r="E17199">
        <v>126</v>
      </c>
      <c r="F17199" t="s">
        <v>418</v>
      </c>
      <c r="G17199" t="s">
        <v>404</v>
      </c>
    </row>
    <row r="17200" spans="1:7" x14ac:dyDescent="0.25">
      <c r="A17200" t="s">
        <v>313</v>
      </c>
      <c r="B17200" t="s">
        <v>275</v>
      </c>
      <c r="C17200">
        <v>2016</v>
      </c>
      <c r="D17200" t="s">
        <v>59</v>
      </c>
      <c r="E17200">
        <v>132</v>
      </c>
      <c r="F17200" t="s">
        <v>418</v>
      </c>
      <c r="G17200" t="s">
        <v>404</v>
      </c>
    </row>
    <row r="17201" spans="1:7" x14ac:dyDescent="0.25">
      <c r="A17201" t="s">
        <v>313</v>
      </c>
      <c r="B17201" t="s">
        <v>275</v>
      </c>
      <c r="C17201">
        <v>2016</v>
      </c>
      <c r="D17201" t="s">
        <v>628</v>
      </c>
      <c r="E17201">
        <v>89</v>
      </c>
      <c r="F17201" t="s">
        <v>418</v>
      </c>
      <c r="G17201" t="s">
        <v>404</v>
      </c>
    </row>
    <row r="17202" spans="1:7" x14ac:dyDescent="0.25">
      <c r="A17202" t="s">
        <v>313</v>
      </c>
      <c r="B17202" t="s">
        <v>275</v>
      </c>
      <c r="C17202">
        <v>2016</v>
      </c>
      <c r="D17202" t="s">
        <v>454</v>
      </c>
      <c r="E17202">
        <v>30</v>
      </c>
      <c r="F17202" t="s">
        <v>418</v>
      </c>
      <c r="G17202" t="s">
        <v>404</v>
      </c>
    </row>
    <row r="17203" spans="1:7" x14ac:dyDescent="0.25">
      <c r="A17203" t="s">
        <v>313</v>
      </c>
      <c r="B17203" t="s">
        <v>275</v>
      </c>
      <c r="C17203">
        <v>2016</v>
      </c>
      <c r="D17203" t="s">
        <v>629</v>
      </c>
      <c r="E17203">
        <v>89</v>
      </c>
      <c r="F17203" t="s">
        <v>418</v>
      </c>
      <c r="G17203" t="s">
        <v>404</v>
      </c>
    </row>
    <row r="17204" spans="1:7" x14ac:dyDescent="0.25">
      <c r="A17204" t="s">
        <v>313</v>
      </c>
      <c r="B17204" t="s">
        <v>275</v>
      </c>
      <c r="C17204">
        <v>2016</v>
      </c>
      <c r="D17204" t="s">
        <v>61</v>
      </c>
      <c r="E17204">
        <v>13</v>
      </c>
      <c r="F17204" t="s">
        <v>418</v>
      </c>
      <c r="G17204" t="s">
        <v>403</v>
      </c>
    </row>
    <row r="17205" spans="1:7" x14ac:dyDescent="0.25">
      <c r="A17205" t="s">
        <v>313</v>
      </c>
      <c r="B17205" t="s">
        <v>275</v>
      </c>
      <c r="C17205">
        <v>2016</v>
      </c>
      <c r="D17205" t="s">
        <v>21</v>
      </c>
      <c r="E17205">
        <v>30</v>
      </c>
      <c r="F17205" t="s">
        <v>418</v>
      </c>
      <c r="G17205" t="s">
        <v>411</v>
      </c>
    </row>
    <row r="17206" spans="1:7" x14ac:dyDescent="0.25">
      <c r="A17206" t="s">
        <v>313</v>
      </c>
      <c r="B17206" t="s">
        <v>275</v>
      </c>
      <c r="C17206">
        <v>2016</v>
      </c>
      <c r="D17206" t="s">
        <v>100</v>
      </c>
      <c r="E17206">
        <v>89</v>
      </c>
      <c r="F17206" t="s">
        <v>418</v>
      </c>
      <c r="G17206" t="s">
        <v>401</v>
      </c>
    </row>
    <row r="17207" spans="1:7" x14ac:dyDescent="0.25">
      <c r="A17207" t="s">
        <v>313</v>
      </c>
      <c r="B17207" t="s">
        <v>275</v>
      </c>
      <c r="C17207">
        <v>2016</v>
      </c>
      <c r="D17207" t="s">
        <v>99</v>
      </c>
      <c r="E17207">
        <v>126</v>
      </c>
      <c r="F17207" t="s">
        <v>418</v>
      </c>
      <c r="G17207" t="s">
        <v>401</v>
      </c>
    </row>
    <row r="17208" spans="1:7" x14ac:dyDescent="0.25">
      <c r="A17208" t="s">
        <v>313</v>
      </c>
      <c r="B17208" t="s">
        <v>275</v>
      </c>
      <c r="C17208">
        <v>2016</v>
      </c>
      <c r="D17208" t="s">
        <v>9</v>
      </c>
      <c r="E17208">
        <v>132</v>
      </c>
      <c r="F17208" t="s">
        <v>418</v>
      </c>
      <c r="G17208" t="s">
        <v>401</v>
      </c>
    </row>
    <row r="17209" spans="1:7" x14ac:dyDescent="0.25">
      <c r="A17209" t="s">
        <v>313</v>
      </c>
      <c r="B17209" t="s">
        <v>275</v>
      </c>
      <c r="C17209">
        <v>2017</v>
      </c>
      <c r="D17209" t="s">
        <v>534</v>
      </c>
      <c r="E17209">
        <v>43</v>
      </c>
      <c r="F17209" t="s">
        <v>418</v>
      </c>
      <c r="G17209" t="s">
        <v>404</v>
      </c>
    </row>
    <row r="17210" spans="1:7" x14ac:dyDescent="0.25">
      <c r="A17210" t="s">
        <v>313</v>
      </c>
      <c r="B17210" t="s">
        <v>275</v>
      </c>
      <c r="C17210">
        <v>2017</v>
      </c>
      <c r="D17210" t="s">
        <v>66</v>
      </c>
      <c r="E17210">
        <v>90</v>
      </c>
      <c r="F17210" t="s">
        <v>418</v>
      </c>
      <c r="G17210" t="s">
        <v>404</v>
      </c>
    </row>
    <row r="17211" spans="1:7" x14ac:dyDescent="0.25">
      <c r="A17211" t="s">
        <v>313</v>
      </c>
      <c r="B17211" t="s">
        <v>275</v>
      </c>
      <c r="C17211">
        <v>2017</v>
      </c>
      <c r="D17211" t="s">
        <v>67</v>
      </c>
      <c r="E17211">
        <v>90</v>
      </c>
      <c r="F17211" t="s">
        <v>418</v>
      </c>
      <c r="G17211" t="s">
        <v>404</v>
      </c>
    </row>
    <row r="17212" spans="1:7" x14ac:dyDescent="0.25">
      <c r="A17212" t="s">
        <v>313</v>
      </c>
      <c r="B17212" t="s">
        <v>275</v>
      </c>
      <c r="C17212">
        <v>2017</v>
      </c>
      <c r="D17212" t="s">
        <v>309</v>
      </c>
      <c r="E17212">
        <v>67</v>
      </c>
      <c r="F17212" t="s">
        <v>418</v>
      </c>
      <c r="G17212" t="s">
        <v>401</v>
      </c>
    </row>
    <row r="17213" spans="1:7" x14ac:dyDescent="0.25">
      <c r="A17213" t="s">
        <v>313</v>
      </c>
      <c r="B17213" t="s">
        <v>275</v>
      </c>
      <c r="C17213">
        <v>2017</v>
      </c>
      <c r="D17213" t="s">
        <v>33</v>
      </c>
      <c r="E17213">
        <v>90</v>
      </c>
      <c r="F17213" t="s">
        <v>418</v>
      </c>
      <c r="G17213" t="s">
        <v>404</v>
      </c>
    </row>
    <row r="17214" spans="1:7" x14ac:dyDescent="0.25">
      <c r="A17214" t="s">
        <v>313</v>
      </c>
      <c r="B17214" t="s">
        <v>275</v>
      </c>
      <c r="C17214">
        <v>2017</v>
      </c>
      <c r="D17214" t="s">
        <v>22</v>
      </c>
      <c r="E17214">
        <v>67</v>
      </c>
      <c r="F17214" t="s">
        <v>418</v>
      </c>
      <c r="G17214" t="s">
        <v>401</v>
      </c>
    </row>
    <row r="17215" spans="1:7" x14ac:dyDescent="0.25">
      <c r="A17215" t="s">
        <v>313</v>
      </c>
      <c r="B17215" t="s">
        <v>275</v>
      </c>
      <c r="C17215">
        <v>2017</v>
      </c>
      <c r="D17215" t="s">
        <v>34</v>
      </c>
      <c r="E17215">
        <v>90</v>
      </c>
      <c r="F17215" t="s">
        <v>418</v>
      </c>
      <c r="G17215" t="s">
        <v>404</v>
      </c>
    </row>
    <row r="17216" spans="1:7" x14ac:dyDescent="0.25">
      <c r="A17216" t="s">
        <v>313</v>
      </c>
      <c r="B17216" t="s">
        <v>275</v>
      </c>
      <c r="C17216">
        <v>2017</v>
      </c>
      <c r="D17216" t="s">
        <v>35</v>
      </c>
      <c r="E17216">
        <v>90</v>
      </c>
      <c r="F17216" t="s">
        <v>418</v>
      </c>
      <c r="G17216" t="s">
        <v>404</v>
      </c>
    </row>
    <row r="17217" spans="1:7" x14ac:dyDescent="0.25">
      <c r="A17217" t="s">
        <v>313</v>
      </c>
      <c r="B17217" t="s">
        <v>275</v>
      </c>
      <c r="C17217">
        <v>2017</v>
      </c>
      <c r="D17217" t="s">
        <v>617</v>
      </c>
      <c r="E17217">
        <v>40</v>
      </c>
      <c r="F17217" t="s">
        <v>418</v>
      </c>
      <c r="G17217" t="s">
        <v>404</v>
      </c>
    </row>
    <row r="17218" spans="1:7" x14ac:dyDescent="0.25">
      <c r="A17218" t="s">
        <v>313</v>
      </c>
      <c r="B17218" t="s">
        <v>275</v>
      </c>
      <c r="C17218">
        <v>2017</v>
      </c>
      <c r="D17218" t="s">
        <v>36</v>
      </c>
      <c r="E17218">
        <v>50</v>
      </c>
      <c r="F17218" t="s">
        <v>418</v>
      </c>
      <c r="G17218" t="s">
        <v>404</v>
      </c>
    </row>
    <row r="17219" spans="1:7" x14ac:dyDescent="0.25">
      <c r="A17219" t="s">
        <v>313</v>
      </c>
      <c r="B17219" t="s">
        <v>275</v>
      </c>
      <c r="C17219">
        <v>2017</v>
      </c>
      <c r="D17219" t="s">
        <v>445</v>
      </c>
      <c r="E17219">
        <v>40</v>
      </c>
      <c r="F17219" t="s">
        <v>418</v>
      </c>
      <c r="G17219" t="s">
        <v>404</v>
      </c>
    </row>
    <row r="17220" spans="1:7" x14ac:dyDescent="0.25">
      <c r="A17220" t="s">
        <v>313</v>
      </c>
      <c r="B17220" t="s">
        <v>275</v>
      </c>
      <c r="C17220">
        <v>2017</v>
      </c>
      <c r="D17220" t="s">
        <v>75</v>
      </c>
      <c r="E17220">
        <v>83</v>
      </c>
      <c r="F17220" t="s">
        <v>418</v>
      </c>
      <c r="G17220" t="s">
        <v>405</v>
      </c>
    </row>
    <row r="17221" spans="1:7" x14ac:dyDescent="0.25">
      <c r="A17221" t="s">
        <v>313</v>
      </c>
      <c r="B17221" t="s">
        <v>275</v>
      </c>
      <c r="C17221">
        <v>2017</v>
      </c>
      <c r="D17221" t="s">
        <v>77</v>
      </c>
      <c r="E17221">
        <v>43</v>
      </c>
      <c r="F17221" t="s">
        <v>418</v>
      </c>
      <c r="G17221" t="s">
        <v>405</v>
      </c>
    </row>
    <row r="17222" spans="1:7" x14ac:dyDescent="0.25">
      <c r="A17222" t="s">
        <v>313</v>
      </c>
      <c r="B17222" t="s">
        <v>275</v>
      </c>
      <c r="C17222">
        <v>2017</v>
      </c>
      <c r="D17222" t="s">
        <v>78</v>
      </c>
      <c r="E17222">
        <v>76</v>
      </c>
      <c r="F17222" t="s">
        <v>418</v>
      </c>
      <c r="G17222" t="s">
        <v>405</v>
      </c>
    </row>
    <row r="17223" spans="1:7" x14ac:dyDescent="0.25">
      <c r="A17223" t="s">
        <v>313</v>
      </c>
      <c r="B17223" t="s">
        <v>275</v>
      </c>
      <c r="C17223">
        <v>2017</v>
      </c>
      <c r="D17223" t="s">
        <v>79</v>
      </c>
      <c r="E17223">
        <v>83</v>
      </c>
      <c r="F17223" t="s">
        <v>418</v>
      </c>
      <c r="G17223" t="s">
        <v>405</v>
      </c>
    </row>
    <row r="17224" spans="1:7" x14ac:dyDescent="0.25">
      <c r="A17224" t="s">
        <v>313</v>
      </c>
      <c r="B17224" t="s">
        <v>275</v>
      </c>
      <c r="C17224">
        <v>2017</v>
      </c>
      <c r="D17224" t="s">
        <v>80</v>
      </c>
      <c r="E17224">
        <v>83</v>
      </c>
      <c r="F17224" t="s">
        <v>418</v>
      </c>
      <c r="G17224" t="s">
        <v>405</v>
      </c>
    </row>
    <row r="17225" spans="1:7" x14ac:dyDescent="0.25">
      <c r="A17225" t="s">
        <v>313</v>
      </c>
      <c r="B17225" t="s">
        <v>275</v>
      </c>
      <c r="C17225">
        <v>2017</v>
      </c>
      <c r="D17225" t="s">
        <v>255</v>
      </c>
      <c r="E17225">
        <v>43</v>
      </c>
      <c r="F17225" t="s">
        <v>418</v>
      </c>
      <c r="G17225" t="s">
        <v>405</v>
      </c>
    </row>
    <row r="17226" spans="1:7" x14ac:dyDescent="0.25">
      <c r="A17226" t="s">
        <v>313</v>
      </c>
      <c r="B17226" t="s">
        <v>275</v>
      </c>
      <c r="C17226">
        <v>2017</v>
      </c>
      <c r="D17226" t="s">
        <v>250</v>
      </c>
      <c r="E17226">
        <v>43</v>
      </c>
      <c r="F17226" t="s">
        <v>418</v>
      </c>
      <c r="G17226" t="s">
        <v>405</v>
      </c>
    </row>
    <row r="17227" spans="1:7" x14ac:dyDescent="0.25">
      <c r="A17227" t="s">
        <v>313</v>
      </c>
      <c r="B17227" t="s">
        <v>275</v>
      </c>
      <c r="C17227">
        <v>2017</v>
      </c>
      <c r="D17227" t="s">
        <v>630</v>
      </c>
      <c r="E17227">
        <v>43</v>
      </c>
      <c r="F17227" t="s">
        <v>418</v>
      </c>
      <c r="G17227" t="s">
        <v>405</v>
      </c>
    </row>
    <row r="17228" spans="1:7" x14ac:dyDescent="0.25">
      <c r="A17228" t="s">
        <v>313</v>
      </c>
      <c r="B17228" t="s">
        <v>275</v>
      </c>
      <c r="C17228">
        <v>2017</v>
      </c>
      <c r="D17228" t="s">
        <v>90</v>
      </c>
      <c r="E17228">
        <v>76</v>
      </c>
      <c r="F17228" t="s">
        <v>418</v>
      </c>
      <c r="G17228" t="s">
        <v>405</v>
      </c>
    </row>
    <row r="17229" spans="1:7" x14ac:dyDescent="0.25">
      <c r="A17229" t="s">
        <v>313</v>
      </c>
      <c r="B17229" t="s">
        <v>275</v>
      </c>
      <c r="C17229">
        <v>2017</v>
      </c>
      <c r="D17229" t="s">
        <v>564</v>
      </c>
      <c r="E17229">
        <v>43</v>
      </c>
      <c r="F17229" t="s">
        <v>418</v>
      </c>
      <c r="G17229" t="s">
        <v>405</v>
      </c>
    </row>
    <row r="17230" spans="1:7" x14ac:dyDescent="0.25">
      <c r="A17230" t="s">
        <v>313</v>
      </c>
      <c r="B17230" t="s">
        <v>275</v>
      </c>
      <c r="C17230">
        <v>2017</v>
      </c>
      <c r="D17230" t="s">
        <v>125</v>
      </c>
      <c r="E17230">
        <v>43</v>
      </c>
      <c r="F17230" t="s">
        <v>418</v>
      </c>
      <c r="G17230" t="s">
        <v>405</v>
      </c>
    </row>
    <row r="17231" spans="1:7" x14ac:dyDescent="0.25">
      <c r="A17231" t="s">
        <v>313</v>
      </c>
      <c r="B17231" t="s">
        <v>275</v>
      </c>
      <c r="C17231">
        <v>2017</v>
      </c>
      <c r="D17231" t="s">
        <v>82</v>
      </c>
      <c r="E17231">
        <v>83</v>
      </c>
      <c r="F17231" t="s">
        <v>418</v>
      </c>
      <c r="G17231" t="s">
        <v>405</v>
      </c>
    </row>
    <row r="17232" spans="1:7" x14ac:dyDescent="0.25">
      <c r="A17232" t="s">
        <v>313</v>
      </c>
      <c r="B17232" t="s">
        <v>275</v>
      </c>
      <c r="C17232">
        <v>2017</v>
      </c>
      <c r="D17232" t="s">
        <v>83</v>
      </c>
      <c r="E17232">
        <v>83</v>
      </c>
      <c r="F17232" t="s">
        <v>418</v>
      </c>
      <c r="G17232" t="s">
        <v>405</v>
      </c>
    </row>
    <row r="17233" spans="1:7" x14ac:dyDescent="0.25">
      <c r="A17233" t="s">
        <v>313</v>
      </c>
      <c r="B17233" t="s">
        <v>275</v>
      </c>
      <c r="C17233">
        <v>2017</v>
      </c>
      <c r="D17233" t="s">
        <v>126</v>
      </c>
      <c r="E17233">
        <v>43</v>
      </c>
      <c r="F17233" t="s">
        <v>418</v>
      </c>
      <c r="G17233" t="s">
        <v>405</v>
      </c>
    </row>
    <row r="17234" spans="1:7" x14ac:dyDescent="0.25">
      <c r="A17234" t="s">
        <v>313</v>
      </c>
      <c r="B17234" t="s">
        <v>275</v>
      </c>
      <c r="C17234">
        <v>2017</v>
      </c>
      <c r="D17234" t="s">
        <v>84</v>
      </c>
      <c r="E17234">
        <v>83</v>
      </c>
      <c r="F17234" t="s">
        <v>418</v>
      </c>
      <c r="G17234" t="s">
        <v>405</v>
      </c>
    </row>
    <row r="17235" spans="1:7" x14ac:dyDescent="0.25">
      <c r="A17235" t="s">
        <v>313</v>
      </c>
      <c r="B17235" t="s">
        <v>275</v>
      </c>
      <c r="C17235">
        <v>2017</v>
      </c>
      <c r="D17235" t="s">
        <v>85</v>
      </c>
      <c r="E17235">
        <v>43</v>
      </c>
      <c r="F17235" t="s">
        <v>418</v>
      </c>
      <c r="G17235" t="s">
        <v>405</v>
      </c>
    </row>
    <row r="17236" spans="1:7" x14ac:dyDescent="0.25">
      <c r="A17236" t="s">
        <v>313</v>
      </c>
      <c r="B17236" t="s">
        <v>275</v>
      </c>
      <c r="C17236">
        <v>2017</v>
      </c>
      <c r="D17236" t="s">
        <v>88</v>
      </c>
      <c r="E17236">
        <v>43</v>
      </c>
      <c r="F17236" t="s">
        <v>418</v>
      </c>
      <c r="G17236" t="s">
        <v>405</v>
      </c>
    </row>
    <row r="17237" spans="1:7" x14ac:dyDescent="0.25">
      <c r="A17237" t="s">
        <v>313</v>
      </c>
      <c r="B17237" t="s">
        <v>275</v>
      </c>
      <c r="C17237">
        <v>2017</v>
      </c>
      <c r="D17237" t="s">
        <v>89</v>
      </c>
      <c r="E17237">
        <v>83</v>
      </c>
      <c r="F17237" t="s">
        <v>418</v>
      </c>
      <c r="G17237" t="s">
        <v>405</v>
      </c>
    </row>
    <row r="17238" spans="1:7" x14ac:dyDescent="0.25">
      <c r="A17238" t="s">
        <v>313</v>
      </c>
      <c r="B17238" t="s">
        <v>275</v>
      </c>
      <c r="C17238">
        <v>2017</v>
      </c>
      <c r="D17238" t="s">
        <v>68</v>
      </c>
      <c r="E17238">
        <v>90</v>
      </c>
      <c r="F17238" t="s">
        <v>418</v>
      </c>
      <c r="G17238" t="s">
        <v>404</v>
      </c>
    </row>
    <row r="17239" spans="1:7" x14ac:dyDescent="0.25">
      <c r="A17239" t="s">
        <v>313</v>
      </c>
      <c r="B17239" t="s">
        <v>275</v>
      </c>
      <c r="C17239">
        <v>2017</v>
      </c>
      <c r="D17239" t="s">
        <v>37</v>
      </c>
      <c r="E17239">
        <v>90</v>
      </c>
      <c r="F17239" t="s">
        <v>418</v>
      </c>
      <c r="G17239" t="s">
        <v>404</v>
      </c>
    </row>
    <row r="17240" spans="1:7" x14ac:dyDescent="0.25">
      <c r="A17240" t="s">
        <v>313</v>
      </c>
      <c r="B17240" t="s">
        <v>275</v>
      </c>
      <c r="C17240">
        <v>2017</v>
      </c>
      <c r="D17240" t="s">
        <v>38</v>
      </c>
      <c r="E17240">
        <v>43</v>
      </c>
      <c r="F17240" t="s">
        <v>418</v>
      </c>
      <c r="G17240" t="s">
        <v>404</v>
      </c>
    </row>
    <row r="17241" spans="1:7" x14ac:dyDescent="0.25">
      <c r="A17241" t="s">
        <v>313</v>
      </c>
      <c r="B17241" t="s">
        <v>275</v>
      </c>
      <c r="C17241">
        <v>2017</v>
      </c>
      <c r="D17241" t="s">
        <v>24</v>
      </c>
      <c r="E17241">
        <v>110</v>
      </c>
      <c r="F17241" t="s">
        <v>418</v>
      </c>
      <c r="G17241" t="s">
        <v>414</v>
      </c>
    </row>
    <row r="17242" spans="1:7" x14ac:dyDescent="0.25">
      <c r="A17242" t="s">
        <v>313</v>
      </c>
      <c r="B17242" t="s">
        <v>275</v>
      </c>
      <c r="C17242">
        <v>2017</v>
      </c>
      <c r="D17242" t="s">
        <v>39</v>
      </c>
      <c r="E17242">
        <v>103</v>
      </c>
      <c r="F17242" t="s">
        <v>418</v>
      </c>
      <c r="G17242" t="s">
        <v>414</v>
      </c>
    </row>
    <row r="17243" spans="1:7" x14ac:dyDescent="0.25">
      <c r="A17243" t="s">
        <v>313</v>
      </c>
      <c r="B17243" t="s">
        <v>275</v>
      </c>
      <c r="C17243">
        <v>2017</v>
      </c>
      <c r="D17243" t="s">
        <v>482</v>
      </c>
      <c r="E17243">
        <v>103</v>
      </c>
      <c r="F17243" t="s">
        <v>418</v>
      </c>
      <c r="G17243" t="s">
        <v>414</v>
      </c>
    </row>
    <row r="17244" spans="1:7" x14ac:dyDescent="0.25">
      <c r="A17244" t="s">
        <v>313</v>
      </c>
      <c r="B17244" t="s">
        <v>275</v>
      </c>
      <c r="C17244">
        <v>2017</v>
      </c>
      <c r="D17244" t="s">
        <v>25</v>
      </c>
      <c r="E17244">
        <v>110</v>
      </c>
      <c r="F17244" t="s">
        <v>418</v>
      </c>
      <c r="G17244" t="s">
        <v>414</v>
      </c>
    </row>
    <row r="17245" spans="1:7" x14ac:dyDescent="0.25">
      <c r="A17245" t="s">
        <v>313</v>
      </c>
      <c r="B17245" t="s">
        <v>275</v>
      </c>
      <c r="C17245">
        <v>2017</v>
      </c>
      <c r="D17245" t="s">
        <v>447</v>
      </c>
      <c r="E17245">
        <v>103</v>
      </c>
      <c r="F17245" t="s">
        <v>418</v>
      </c>
      <c r="G17245" t="s">
        <v>414</v>
      </c>
    </row>
    <row r="17246" spans="1:7" x14ac:dyDescent="0.25">
      <c r="A17246" t="s">
        <v>313</v>
      </c>
      <c r="B17246" t="s">
        <v>275</v>
      </c>
      <c r="C17246">
        <v>2017</v>
      </c>
      <c r="D17246" t="s">
        <v>622</v>
      </c>
      <c r="E17246">
        <v>60</v>
      </c>
      <c r="F17246" t="s">
        <v>418</v>
      </c>
      <c r="G17246" t="s">
        <v>414</v>
      </c>
    </row>
    <row r="17247" spans="1:7" x14ac:dyDescent="0.25">
      <c r="A17247" t="s">
        <v>313</v>
      </c>
      <c r="B17247" t="s">
        <v>275</v>
      </c>
      <c r="C17247">
        <v>2017</v>
      </c>
      <c r="D17247" t="s">
        <v>535</v>
      </c>
      <c r="E17247">
        <v>60</v>
      </c>
      <c r="F17247" t="s">
        <v>418</v>
      </c>
      <c r="G17247" t="s">
        <v>414</v>
      </c>
    </row>
    <row r="17248" spans="1:7" x14ac:dyDescent="0.25">
      <c r="A17248" t="s">
        <v>313</v>
      </c>
      <c r="B17248" t="s">
        <v>275</v>
      </c>
      <c r="C17248">
        <v>2017</v>
      </c>
      <c r="D17248" t="s">
        <v>26</v>
      </c>
      <c r="E17248">
        <v>67</v>
      </c>
      <c r="F17248" t="s">
        <v>418</v>
      </c>
      <c r="G17248" t="s">
        <v>414</v>
      </c>
    </row>
    <row r="17249" spans="1:7" x14ac:dyDescent="0.25">
      <c r="A17249" t="s">
        <v>313</v>
      </c>
      <c r="B17249" t="s">
        <v>275</v>
      </c>
      <c r="C17249">
        <v>2017</v>
      </c>
      <c r="D17249" t="s">
        <v>631</v>
      </c>
      <c r="E17249">
        <v>43</v>
      </c>
      <c r="F17249" t="s">
        <v>418</v>
      </c>
      <c r="G17249" t="s">
        <v>414</v>
      </c>
    </row>
    <row r="17250" spans="1:7" x14ac:dyDescent="0.25">
      <c r="A17250" t="s">
        <v>313</v>
      </c>
      <c r="B17250" t="s">
        <v>275</v>
      </c>
      <c r="C17250">
        <v>2017</v>
      </c>
      <c r="D17250" t="s">
        <v>483</v>
      </c>
      <c r="E17250">
        <v>43</v>
      </c>
      <c r="F17250" t="s">
        <v>418</v>
      </c>
      <c r="G17250" t="s">
        <v>414</v>
      </c>
    </row>
    <row r="17251" spans="1:7" x14ac:dyDescent="0.25">
      <c r="A17251" t="s">
        <v>313</v>
      </c>
      <c r="B17251" t="s">
        <v>275</v>
      </c>
      <c r="C17251">
        <v>2017</v>
      </c>
      <c r="D17251" t="s">
        <v>448</v>
      </c>
      <c r="E17251">
        <v>103</v>
      </c>
      <c r="F17251" t="s">
        <v>418</v>
      </c>
      <c r="G17251" t="s">
        <v>414</v>
      </c>
    </row>
    <row r="17252" spans="1:7" x14ac:dyDescent="0.25">
      <c r="A17252" t="s">
        <v>313</v>
      </c>
      <c r="B17252" t="s">
        <v>275</v>
      </c>
      <c r="C17252">
        <v>2017</v>
      </c>
      <c r="D17252" t="s">
        <v>536</v>
      </c>
      <c r="E17252">
        <v>43</v>
      </c>
      <c r="F17252" t="s">
        <v>418</v>
      </c>
      <c r="G17252" t="s">
        <v>414</v>
      </c>
    </row>
    <row r="17253" spans="1:7" x14ac:dyDescent="0.25">
      <c r="A17253" t="s">
        <v>313</v>
      </c>
      <c r="B17253" t="s">
        <v>275</v>
      </c>
      <c r="C17253">
        <v>2017</v>
      </c>
      <c r="D17253" t="s">
        <v>27</v>
      </c>
      <c r="E17253">
        <v>110</v>
      </c>
      <c r="F17253" t="s">
        <v>418</v>
      </c>
      <c r="G17253" t="s">
        <v>414</v>
      </c>
    </row>
    <row r="17254" spans="1:7" x14ac:dyDescent="0.25">
      <c r="A17254" t="s">
        <v>313</v>
      </c>
      <c r="B17254" t="s">
        <v>275</v>
      </c>
      <c r="C17254">
        <v>2017</v>
      </c>
      <c r="D17254" t="s">
        <v>40</v>
      </c>
      <c r="E17254">
        <v>103</v>
      </c>
      <c r="F17254" t="s">
        <v>418</v>
      </c>
      <c r="G17254" t="s">
        <v>414</v>
      </c>
    </row>
    <row r="17255" spans="1:7" x14ac:dyDescent="0.25">
      <c r="A17255" t="s">
        <v>313</v>
      </c>
      <c r="B17255" t="s">
        <v>275</v>
      </c>
      <c r="C17255">
        <v>2017</v>
      </c>
      <c r="D17255" t="s">
        <v>613</v>
      </c>
      <c r="E17255">
        <v>43</v>
      </c>
      <c r="F17255" t="s">
        <v>418</v>
      </c>
      <c r="G17255" t="s">
        <v>414</v>
      </c>
    </row>
    <row r="17256" spans="1:7" x14ac:dyDescent="0.25">
      <c r="A17256" t="s">
        <v>313</v>
      </c>
      <c r="B17256" t="s">
        <v>275</v>
      </c>
      <c r="C17256">
        <v>2017</v>
      </c>
      <c r="D17256" t="s">
        <v>449</v>
      </c>
      <c r="E17256">
        <v>90</v>
      </c>
      <c r="F17256" t="s">
        <v>418</v>
      </c>
      <c r="G17256" t="s">
        <v>414</v>
      </c>
    </row>
    <row r="17257" spans="1:7" x14ac:dyDescent="0.25">
      <c r="A17257" t="s">
        <v>313</v>
      </c>
      <c r="B17257" t="s">
        <v>275</v>
      </c>
      <c r="C17257">
        <v>2017</v>
      </c>
      <c r="D17257" t="s">
        <v>484</v>
      </c>
      <c r="E17257">
        <v>43</v>
      </c>
      <c r="F17257" t="s">
        <v>418</v>
      </c>
      <c r="G17257" t="s">
        <v>414</v>
      </c>
    </row>
    <row r="17258" spans="1:7" x14ac:dyDescent="0.25">
      <c r="A17258" t="s">
        <v>313</v>
      </c>
      <c r="B17258" t="s">
        <v>275</v>
      </c>
      <c r="C17258">
        <v>2017</v>
      </c>
      <c r="D17258" t="s">
        <v>28</v>
      </c>
      <c r="E17258">
        <v>110</v>
      </c>
      <c r="F17258" t="s">
        <v>418</v>
      </c>
      <c r="G17258" t="s">
        <v>414</v>
      </c>
    </row>
    <row r="17259" spans="1:7" x14ac:dyDescent="0.25">
      <c r="A17259" t="s">
        <v>313</v>
      </c>
      <c r="B17259" t="s">
        <v>275</v>
      </c>
      <c r="C17259">
        <v>2017</v>
      </c>
      <c r="D17259" t="s">
        <v>485</v>
      </c>
      <c r="E17259">
        <v>103</v>
      </c>
      <c r="F17259" t="s">
        <v>418</v>
      </c>
      <c r="G17259" t="s">
        <v>414</v>
      </c>
    </row>
    <row r="17260" spans="1:7" x14ac:dyDescent="0.25">
      <c r="A17260" t="s">
        <v>313</v>
      </c>
      <c r="B17260" t="s">
        <v>275</v>
      </c>
      <c r="C17260">
        <v>2017</v>
      </c>
      <c r="D17260" t="s">
        <v>486</v>
      </c>
      <c r="E17260">
        <v>103</v>
      </c>
      <c r="F17260" t="s">
        <v>418</v>
      </c>
      <c r="G17260" t="s">
        <v>414</v>
      </c>
    </row>
    <row r="17261" spans="1:7" x14ac:dyDescent="0.25">
      <c r="A17261" t="s">
        <v>313</v>
      </c>
      <c r="B17261" t="s">
        <v>275</v>
      </c>
      <c r="C17261">
        <v>2017</v>
      </c>
      <c r="D17261" t="s">
        <v>105</v>
      </c>
      <c r="E17261">
        <v>103</v>
      </c>
      <c r="F17261" t="s">
        <v>418</v>
      </c>
      <c r="G17261" t="s">
        <v>414</v>
      </c>
    </row>
    <row r="17262" spans="1:7" x14ac:dyDescent="0.25">
      <c r="A17262" t="s">
        <v>313</v>
      </c>
      <c r="B17262" t="s">
        <v>275</v>
      </c>
      <c r="C17262">
        <v>2017</v>
      </c>
      <c r="D17262" t="s">
        <v>29</v>
      </c>
      <c r="E17262">
        <v>110</v>
      </c>
      <c r="F17262" t="s">
        <v>418</v>
      </c>
      <c r="G17262" t="s">
        <v>414</v>
      </c>
    </row>
    <row r="17263" spans="1:7" x14ac:dyDescent="0.25">
      <c r="A17263" t="s">
        <v>313</v>
      </c>
      <c r="B17263" t="s">
        <v>275</v>
      </c>
      <c r="C17263">
        <v>2017</v>
      </c>
      <c r="D17263" t="s">
        <v>421</v>
      </c>
      <c r="E17263">
        <v>103</v>
      </c>
      <c r="F17263" t="s">
        <v>418</v>
      </c>
      <c r="G17263" t="s">
        <v>414</v>
      </c>
    </row>
    <row r="17264" spans="1:7" x14ac:dyDescent="0.25">
      <c r="A17264" t="s">
        <v>313</v>
      </c>
      <c r="B17264" t="s">
        <v>275</v>
      </c>
      <c r="C17264">
        <v>2017</v>
      </c>
      <c r="D17264" t="s">
        <v>538</v>
      </c>
      <c r="E17264">
        <v>103</v>
      </c>
      <c r="F17264" t="s">
        <v>418</v>
      </c>
      <c r="G17264" t="s">
        <v>414</v>
      </c>
    </row>
    <row r="17265" spans="1:7" x14ac:dyDescent="0.25">
      <c r="A17265" t="s">
        <v>313</v>
      </c>
      <c r="B17265" t="s">
        <v>275</v>
      </c>
      <c r="C17265">
        <v>2017</v>
      </c>
      <c r="D17265" t="s">
        <v>490</v>
      </c>
      <c r="E17265">
        <v>43</v>
      </c>
      <c r="F17265" t="s">
        <v>418</v>
      </c>
      <c r="G17265" t="s">
        <v>414</v>
      </c>
    </row>
    <row r="17266" spans="1:7" x14ac:dyDescent="0.25">
      <c r="A17266" t="s">
        <v>313</v>
      </c>
      <c r="B17266" t="s">
        <v>275</v>
      </c>
      <c r="C17266">
        <v>2017</v>
      </c>
      <c r="D17266" t="s">
        <v>491</v>
      </c>
      <c r="E17266">
        <v>91</v>
      </c>
      <c r="F17266" t="s">
        <v>418</v>
      </c>
      <c r="G17266" t="s">
        <v>414</v>
      </c>
    </row>
    <row r="17267" spans="1:7" x14ac:dyDescent="0.25">
      <c r="A17267" t="s">
        <v>313</v>
      </c>
      <c r="B17267" t="s">
        <v>275</v>
      </c>
      <c r="C17267">
        <v>2017</v>
      </c>
      <c r="D17267" t="s">
        <v>30</v>
      </c>
      <c r="E17267">
        <v>110</v>
      </c>
      <c r="F17267" t="s">
        <v>418</v>
      </c>
      <c r="G17267" t="s">
        <v>414</v>
      </c>
    </row>
    <row r="17268" spans="1:7" x14ac:dyDescent="0.25">
      <c r="A17268" t="s">
        <v>313</v>
      </c>
      <c r="B17268" t="s">
        <v>275</v>
      </c>
      <c r="C17268">
        <v>2017</v>
      </c>
      <c r="D17268" t="s">
        <v>492</v>
      </c>
      <c r="E17268">
        <v>43</v>
      </c>
      <c r="F17268" t="s">
        <v>418</v>
      </c>
      <c r="G17268" t="s">
        <v>414</v>
      </c>
    </row>
    <row r="17269" spans="1:7" x14ac:dyDescent="0.25">
      <c r="A17269" t="s">
        <v>313</v>
      </c>
      <c r="B17269" t="s">
        <v>275</v>
      </c>
      <c r="C17269">
        <v>2017</v>
      </c>
      <c r="D17269" t="s">
        <v>614</v>
      </c>
      <c r="E17269">
        <v>60</v>
      </c>
      <c r="F17269" t="s">
        <v>418</v>
      </c>
      <c r="G17269" t="s">
        <v>414</v>
      </c>
    </row>
    <row r="17270" spans="1:7" x14ac:dyDescent="0.25">
      <c r="A17270" t="s">
        <v>313</v>
      </c>
      <c r="B17270" t="s">
        <v>275</v>
      </c>
      <c r="C17270">
        <v>2017</v>
      </c>
      <c r="D17270" t="s">
        <v>493</v>
      </c>
      <c r="E17270">
        <v>60</v>
      </c>
      <c r="F17270" t="s">
        <v>418</v>
      </c>
      <c r="G17270" t="s">
        <v>414</v>
      </c>
    </row>
    <row r="17271" spans="1:7" x14ac:dyDescent="0.25">
      <c r="A17271" t="s">
        <v>313</v>
      </c>
      <c r="B17271" t="s">
        <v>275</v>
      </c>
      <c r="C17271">
        <v>2017</v>
      </c>
      <c r="D17271" t="s">
        <v>542</v>
      </c>
      <c r="E17271">
        <v>60</v>
      </c>
      <c r="F17271" t="s">
        <v>418</v>
      </c>
      <c r="G17271" t="s">
        <v>414</v>
      </c>
    </row>
    <row r="17272" spans="1:7" x14ac:dyDescent="0.25">
      <c r="A17272" t="s">
        <v>313</v>
      </c>
      <c r="B17272" t="s">
        <v>275</v>
      </c>
      <c r="C17272">
        <v>2017</v>
      </c>
      <c r="D17272" t="s">
        <v>494</v>
      </c>
      <c r="E17272">
        <v>60</v>
      </c>
      <c r="F17272" t="s">
        <v>418</v>
      </c>
      <c r="G17272" t="s">
        <v>414</v>
      </c>
    </row>
    <row r="17273" spans="1:7" x14ac:dyDescent="0.25">
      <c r="A17273" t="s">
        <v>313</v>
      </c>
      <c r="B17273" t="s">
        <v>275</v>
      </c>
      <c r="C17273">
        <v>2017</v>
      </c>
      <c r="D17273" t="s">
        <v>10</v>
      </c>
      <c r="E17273">
        <v>67</v>
      </c>
      <c r="F17273" t="s">
        <v>418</v>
      </c>
      <c r="G17273" t="s">
        <v>401</v>
      </c>
    </row>
    <row r="17274" spans="1:7" x14ac:dyDescent="0.25">
      <c r="A17274" t="s">
        <v>313</v>
      </c>
      <c r="B17274" t="s">
        <v>275</v>
      </c>
      <c r="C17274">
        <v>2017</v>
      </c>
      <c r="D17274" t="s">
        <v>41</v>
      </c>
      <c r="E17274">
        <v>43</v>
      </c>
      <c r="F17274" t="s">
        <v>418</v>
      </c>
      <c r="G17274" t="s">
        <v>404</v>
      </c>
    </row>
    <row r="17275" spans="1:7" x14ac:dyDescent="0.25">
      <c r="A17275" t="s">
        <v>313</v>
      </c>
      <c r="B17275" t="s">
        <v>275</v>
      </c>
      <c r="C17275">
        <v>2017</v>
      </c>
      <c r="D17275" t="s">
        <v>623</v>
      </c>
      <c r="E17275">
        <v>26</v>
      </c>
      <c r="F17275" t="s">
        <v>418</v>
      </c>
      <c r="G17275" t="s">
        <v>404</v>
      </c>
    </row>
    <row r="17276" spans="1:7" x14ac:dyDescent="0.25">
      <c r="A17276" t="s">
        <v>313</v>
      </c>
      <c r="B17276" t="s">
        <v>275</v>
      </c>
      <c r="C17276">
        <v>2017</v>
      </c>
      <c r="D17276" t="s">
        <v>116</v>
      </c>
      <c r="E17276">
        <v>47</v>
      </c>
      <c r="F17276" t="s">
        <v>418</v>
      </c>
      <c r="G17276" t="s">
        <v>404</v>
      </c>
    </row>
    <row r="17277" spans="1:7" x14ac:dyDescent="0.25">
      <c r="A17277" t="s">
        <v>313</v>
      </c>
      <c r="B17277" t="s">
        <v>275</v>
      </c>
      <c r="C17277">
        <v>2017</v>
      </c>
      <c r="D17277" t="s">
        <v>96</v>
      </c>
      <c r="E17277">
        <v>18</v>
      </c>
      <c r="F17277" t="s">
        <v>418</v>
      </c>
      <c r="G17277" t="s">
        <v>401</v>
      </c>
    </row>
    <row r="17278" spans="1:7" x14ac:dyDescent="0.25">
      <c r="A17278" t="s">
        <v>313</v>
      </c>
      <c r="B17278" t="s">
        <v>275</v>
      </c>
      <c r="C17278">
        <v>2017</v>
      </c>
      <c r="D17278" t="s">
        <v>42</v>
      </c>
      <c r="E17278">
        <v>136</v>
      </c>
      <c r="F17278" t="s">
        <v>418</v>
      </c>
      <c r="G17278" t="s">
        <v>402</v>
      </c>
    </row>
    <row r="17279" spans="1:7" x14ac:dyDescent="0.25">
      <c r="A17279" t="s">
        <v>313</v>
      </c>
      <c r="B17279" t="s">
        <v>275</v>
      </c>
      <c r="C17279">
        <v>2017</v>
      </c>
      <c r="D17279" t="s">
        <v>319</v>
      </c>
      <c r="E17279">
        <v>67</v>
      </c>
      <c r="F17279" t="s">
        <v>418</v>
      </c>
      <c r="G17279" t="s">
        <v>401</v>
      </c>
    </row>
    <row r="17280" spans="1:7" x14ac:dyDescent="0.25">
      <c r="A17280" t="s">
        <v>313</v>
      </c>
      <c r="B17280" t="s">
        <v>275</v>
      </c>
      <c r="C17280">
        <v>2017</v>
      </c>
      <c r="D17280" t="s">
        <v>7</v>
      </c>
      <c r="E17280">
        <v>67</v>
      </c>
      <c r="F17280" t="s">
        <v>418</v>
      </c>
      <c r="G17280" t="s">
        <v>401</v>
      </c>
    </row>
    <row r="17281" spans="1:7" x14ac:dyDescent="0.25">
      <c r="A17281" t="s">
        <v>313</v>
      </c>
      <c r="B17281" t="s">
        <v>275</v>
      </c>
      <c r="C17281">
        <v>2017</v>
      </c>
      <c r="D17281" t="s">
        <v>43</v>
      </c>
      <c r="E17281">
        <v>90</v>
      </c>
      <c r="F17281" t="s">
        <v>418</v>
      </c>
      <c r="G17281" t="s">
        <v>404</v>
      </c>
    </row>
    <row r="17282" spans="1:7" x14ac:dyDescent="0.25">
      <c r="A17282" t="s">
        <v>313</v>
      </c>
      <c r="B17282" t="s">
        <v>275</v>
      </c>
      <c r="C17282">
        <v>2017</v>
      </c>
      <c r="D17282" t="s">
        <v>624</v>
      </c>
      <c r="E17282">
        <v>40</v>
      </c>
      <c r="F17282" t="s">
        <v>418</v>
      </c>
      <c r="G17282" t="s">
        <v>404</v>
      </c>
    </row>
    <row r="17283" spans="1:7" x14ac:dyDescent="0.25">
      <c r="A17283" t="s">
        <v>313</v>
      </c>
      <c r="B17283" t="s">
        <v>275</v>
      </c>
      <c r="C17283">
        <v>2017</v>
      </c>
      <c r="D17283" t="s">
        <v>625</v>
      </c>
      <c r="E17283">
        <v>40</v>
      </c>
      <c r="F17283" t="s">
        <v>418</v>
      </c>
      <c r="G17283" t="s">
        <v>404</v>
      </c>
    </row>
    <row r="17284" spans="1:7" x14ac:dyDescent="0.25">
      <c r="A17284" t="s">
        <v>313</v>
      </c>
      <c r="B17284" t="s">
        <v>275</v>
      </c>
      <c r="C17284">
        <v>2017</v>
      </c>
      <c r="D17284" t="s">
        <v>626</v>
      </c>
      <c r="E17284">
        <v>40</v>
      </c>
      <c r="F17284" t="s">
        <v>418</v>
      </c>
      <c r="G17284" t="s">
        <v>404</v>
      </c>
    </row>
    <row r="17285" spans="1:7" x14ac:dyDescent="0.25">
      <c r="A17285" t="s">
        <v>313</v>
      </c>
      <c r="B17285" t="s">
        <v>275</v>
      </c>
      <c r="C17285">
        <v>2017</v>
      </c>
      <c r="D17285" t="s">
        <v>627</v>
      </c>
      <c r="E17285">
        <v>40</v>
      </c>
      <c r="F17285" t="s">
        <v>418</v>
      </c>
      <c r="G17285" t="s">
        <v>404</v>
      </c>
    </row>
    <row r="17286" spans="1:7" x14ac:dyDescent="0.25">
      <c r="A17286" t="s">
        <v>313</v>
      </c>
      <c r="B17286" t="s">
        <v>275</v>
      </c>
      <c r="C17286">
        <v>2017</v>
      </c>
      <c r="D17286" t="s">
        <v>117</v>
      </c>
      <c r="E17286">
        <v>83</v>
      </c>
      <c r="F17286" t="s">
        <v>418</v>
      </c>
      <c r="G17286" t="s">
        <v>404</v>
      </c>
    </row>
    <row r="17287" spans="1:7" x14ac:dyDescent="0.25">
      <c r="A17287" t="s">
        <v>313</v>
      </c>
      <c r="B17287" t="s">
        <v>275</v>
      </c>
      <c r="C17287">
        <v>2017</v>
      </c>
      <c r="D17287" t="s">
        <v>455</v>
      </c>
      <c r="E17287">
        <v>83</v>
      </c>
      <c r="F17287" t="s">
        <v>418</v>
      </c>
      <c r="G17287" t="s">
        <v>404</v>
      </c>
    </row>
    <row r="17288" spans="1:7" x14ac:dyDescent="0.25">
      <c r="A17288" t="s">
        <v>313</v>
      </c>
      <c r="B17288" t="s">
        <v>275</v>
      </c>
      <c r="C17288">
        <v>2017</v>
      </c>
      <c r="D17288" t="s">
        <v>457</v>
      </c>
      <c r="E17288">
        <v>83</v>
      </c>
      <c r="F17288" t="s">
        <v>418</v>
      </c>
      <c r="G17288" t="s">
        <v>404</v>
      </c>
    </row>
    <row r="17289" spans="1:7" x14ac:dyDescent="0.25">
      <c r="A17289" t="s">
        <v>313</v>
      </c>
      <c r="B17289" t="s">
        <v>275</v>
      </c>
      <c r="C17289">
        <v>2017</v>
      </c>
      <c r="D17289" t="s">
        <v>458</v>
      </c>
      <c r="E17289">
        <v>83</v>
      </c>
      <c r="F17289" t="s">
        <v>418</v>
      </c>
      <c r="G17289" t="s">
        <v>404</v>
      </c>
    </row>
    <row r="17290" spans="1:7" x14ac:dyDescent="0.25">
      <c r="A17290" t="s">
        <v>313</v>
      </c>
      <c r="B17290" t="s">
        <v>275</v>
      </c>
      <c r="C17290">
        <v>2017</v>
      </c>
      <c r="D17290" t="s">
        <v>45</v>
      </c>
      <c r="E17290">
        <v>43</v>
      </c>
      <c r="F17290" t="s">
        <v>418</v>
      </c>
      <c r="G17290" t="s">
        <v>411</v>
      </c>
    </row>
    <row r="17291" spans="1:7" x14ac:dyDescent="0.25">
      <c r="A17291" t="s">
        <v>313</v>
      </c>
      <c r="B17291" t="s">
        <v>275</v>
      </c>
      <c r="C17291">
        <v>2017</v>
      </c>
      <c r="D17291" t="s">
        <v>13</v>
      </c>
      <c r="E17291">
        <v>43</v>
      </c>
      <c r="F17291" t="s">
        <v>418</v>
      </c>
      <c r="G17291" t="s">
        <v>411</v>
      </c>
    </row>
    <row r="17292" spans="1:7" x14ac:dyDescent="0.25">
      <c r="A17292" t="s">
        <v>313</v>
      </c>
      <c r="B17292" t="s">
        <v>275</v>
      </c>
      <c r="C17292">
        <v>2017</v>
      </c>
      <c r="D17292" t="s">
        <v>46</v>
      </c>
      <c r="E17292">
        <v>43</v>
      </c>
      <c r="F17292" t="s">
        <v>418</v>
      </c>
      <c r="G17292" t="s">
        <v>411</v>
      </c>
    </row>
    <row r="17293" spans="1:7" x14ac:dyDescent="0.25">
      <c r="A17293" t="s">
        <v>313</v>
      </c>
      <c r="B17293" t="s">
        <v>275</v>
      </c>
      <c r="C17293">
        <v>2017</v>
      </c>
      <c r="D17293" t="s">
        <v>14</v>
      </c>
      <c r="E17293">
        <v>43</v>
      </c>
      <c r="F17293" t="s">
        <v>418</v>
      </c>
      <c r="G17293" t="s">
        <v>411</v>
      </c>
    </row>
    <row r="17294" spans="1:7" x14ac:dyDescent="0.25">
      <c r="A17294" t="s">
        <v>313</v>
      </c>
      <c r="B17294" t="s">
        <v>275</v>
      </c>
      <c r="C17294">
        <v>2017</v>
      </c>
      <c r="D17294" t="s">
        <v>15</v>
      </c>
      <c r="E17294">
        <v>43</v>
      </c>
      <c r="F17294" t="s">
        <v>418</v>
      </c>
      <c r="G17294" t="s">
        <v>407</v>
      </c>
    </row>
    <row r="17295" spans="1:7" x14ac:dyDescent="0.25">
      <c r="A17295" t="s">
        <v>313</v>
      </c>
      <c r="B17295" t="s">
        <v>275</v>
      </c>
      <c r="C17295">
        <v>2017</v>
      </c>
      <c r="D17295" t="s">
        <v>422</v>
      </c>
      <c r="E17295">
        <v>83</v>
      </c>
      <c r="F17295" t="s">
        <v>418</v>
      </c>
      <c r="G17295" t="s">
        <v>423</v>
      </c>
    </row>
    <row r="17296" spans="1:7" x14ac:dyDescent="0.25">
      <c r="A17296" t="s">
        <v>313</v>
      </c>
      <c r="B17296" t="s">
        <v>275</v>
      </c>
      <c r="C17296">
        <v>2017</v>
      </c>
      <c r="D17296" t="s">
        <v>48</v>
      </c>
      <c r="E17296">
        <v>43</v>
      </c>
      <c r="F17296" t="s">
        <v>418</v>
      </c>
      <c r="G17296" t="s">
        <v>406</v>
      </c>
    </row>
    <row r="17297" spans="1:7" x14ac:dyDescent="0.25">
      <c r="A17297" t="s">
        <v>313</v>
      </c>
      <c r="B17297" t="s">
        <v>275</v>
      </c>
      <c r="C17297">
        <v>2017</v>
      </c>
      <c r="D17297" t="s">
        <v>49</v>
      </c>
      <c r="E17297">
        <v>43</v>
      </c>
      <c r="F17297" t="s">
        <v>418</v>
      </c>
      <c r="G17297" t="s">
        <v>406</v>
      </c>
    </row>
    <row r="17298" spans="1:7" x14ac:dyDescent="0.25">
      <c r="A17298" t="s">
        <v>313</v>
      </c>
      <c r="B17298" t="s">
        <v>275</v>
      </c>
      <c r="C17298">
        <v>2017</v>
      </c>
      <c r="D17298" t="s">
        <v>207</v>
      </c>
      <c r="E17298">
        <v>43</v>
      </c>
      <c r="F17298" t="s">
        <v>418</v>
      </c>
      <c r="G17298" t="s">
        <v>163</v>
      </c>
    </row>
    <row r="17299" spans="1:7" x14ac:dyDescent="0.25">
      <c r="A17299" t="s">
        <v>313</v>
      </c>
      <c r="B17299" t="s">
        <v>275</v>
      </c>
      <c r="C17299">
        <v>2017</v>
      </c>
      <c r="D17299" t="s">
        <v>65</v>
      </c>
      <c r="E17299">
        <v>67</v>
      </c>
      <c r="F17299" t="s">
        <v>418</v>
      </c>
      <c r="G17299" t="s">
        <v>401</v>
      </c>
    </row>
    <row r="17300" spans="1:7" x14ac:dyDescent="0.25">
      <c r="A17300" t="s">
        <v>313</v>
      </c>
      <c r="B17300" t="s">
        <v>275</v>
      </c>
      <c r="C17300">
        <v>2017</v>
      </c>
      <c r="D17300" t="s">
        <v>70</v>
      </c>
      <c r="E17300">
        <v>90</v>
      </c>
      <c r="F17300" t="s">
        <v>418</v>
      </c>
      <c r="G17300" t="s">
        <v>404</v>
      </c>
    </row>
    <row r="17301" spans="1:7" x14ac:dyDescent="0.25">
      <c r="A17301" t="s">
        <v>313</v>
      </c>
      <c r="B17301" t="s">
        <v>275</v>
      </c>
      <c r="C17301">
        <v>2017</v>
      </c>
      <c r="D17301" t="s">
        <v>50</v>
      </c>
      <c r="E17301">
        <v>90</v>
      </c>
      <c r="F17301" t="s">
        <v>418</v>
      </c>
      <c r="G17301" t="s">
        <v>404</v>
      </c>
    </row>
    <row r="17302" spans="1:7" x14ac:dyDescent="0.25">
      <c r="A17302" t="s">
        <v>313</v>
      </c>
      <c r="B17302" t="s">
        <v>275</v>
      </c>
      <c r="C17302">
        <v>2017</v>
      </c>
      <c r="D17302" t="s">
        <v>166</v>
      </c>
      <c r="E17302">
        <v>41</v>
      </c>
      <c r="F17302" t="s">
        <v>418</v>
      </c>
      <c r="G17302" t="s">
        <v>405</v>
      </c>
    </row>
    <row r="17303" spans="1:7" x14ac:dyDescent="0.25">
      <c r="A17303" t="s">
        <v>313</v>
      </c>
      <c r="B17303" t="s">
        <v>275</v>
      </c>
      <c r="C17303">
        <v>2017</v>
      </c>
      <c r="D17303" t="s">
        <v>167</v>
      </c>
      <c r="E17303">
        <v>41</v>
      </c>
      <c r="F17303" t="s">
        <v>418</v>
      </c>
      <c r="G17303" t="s">
        <v>405</v>
      </c>
    </row>
    <row r="17304" spans="1:7" x14ac:dyDescent="0.25">
      <c r="A17304" t="s">
        <v>313</v>
      </c>
      <c r="B17304" t="s">
        <v>275</v>
      </c>
      <c r="C17304">
        <v>2017</v>
      </c>
      <c r="D17304" t="s">
        <v>168</v>
      </c>
      <c r="E17304">
        <v>41</v>
      </c>
      <c r="F17304" t="s">
        <v>418</v>
      </c>
      <c r="G17304" t="s">
        <v>405</v>
      </c>
    </row>
    <row r="17305" spans="1:7" x14ac:dyDescent="0.25">
      <c r="A17305" t="s">
        <v>313</v>
      </c>
      <c r="B17305" t="s">
        <v>275</v>
      </c>
      <c r="C17305">
        <v>2017</v>
      </c>
      <c r="D17305" t="s">
        <v>16</v>
      </c>
      <c r="E17305">
        <v>43</v>
      </c>
      <c r="F17305" t="s">
        <v>418</v>
      </c>
      <c r="G17305" t="s">
        <v>406</v>
      </c>
    </row>
    <row r="17306" spans="1:7" x14ac:dyDescent="0.25">
      <c r="A17306" t="s">
        <v>313</v>
      </c>
      <c r="B17306" t="s">
        <v>275</v>
      </c>
      <c r="C17306">
        <v>2017</v>
      </c>
      <c r="D17306" t="s">
        <v>118</v>
      </c>
      <c r="E17306">
        <v>43</v>
      </c>
      <c r="F17306" t="s">
        <v>418</v>
      </c>
      <c r="G17306" t="s">
        <v>406</v>
      </c>
    </row>
    <row r="17307" spans="1:7" x14ac:dyDescent="0.25">
      <c r="A17307" t="s">
        <v>313</v>
      </c>
      <c r="B17307" t="s">
        <v>275</v>
      </c>
      <c r="C17307">
        <v>2017</v>
      </c>
      <c r="D17307" t="s">
        <v>119</v>
      </c>
      <c r="E17307">
        <v>43</v>
      </c>
      <c r="F17307" t="s">
        <v>418</v>
      </c>
      <c r="G17307" t="s">
        <v>406</v>
      </c>
    </row>
    <row r="17308" spans="1:7" x14ac:dyDescent="0.25">
      <c r="A17308" t="s">
        <v>313</v>
      </c>
      <c r="B17308" t="s">
        <v>275</v>
      </c>
      <c r="C17308">
        <v>2017</v>
      </c>
      <c r="D17308" t="s">
        <v>17</v>
      </c>
      <c r="E17308">
        <v>43</v>
      </c>
      <c r="F17308" t="s">
        <v>418</v>
      </c>
      <c r="G17308" t="s">
        <v>412</v>
      </c>
    </row>
    <row r="17309" spans="1:7" x14ac:dyDescent="0.25">
      <c r="A17309" t="s">
        <v>313</v>
      </c>
      <c r="B17309" t="s">
        <v>275</v>
      </c>
      <c r="C17309">
        <v>2017</v>
      </c>
      <c r="D17309" t="s">
        <v>19</v>
      </c>
      <c r="E17309">
        <v>43</v>
      </c>
      <c r="F17309" t="s">
        <v>418</v>
      </c>
      <c r="G17309" t="s">
        <v>412</v>
      </c>
    </row>
    <row r="17310" spans="1:7" x14ac:dyDescent="0.25">
      <c r="A17310" t="s">
        <v>313</v>
      </c>
      <c r="B17310" t="s">
        <v>275</v>
      </c>
      <c r="C17310">
        <v>2017</v>
      </c>
      <c r="D17310" t="s">
        <v>120</v>
      </c>
      <c r="E17310">
        <v>43</v>
      </c>
      <c r="F17310" t="s">
        <v>418</v>
      </c>
      <c r="G17310" t="s">
        <v>406</v>
      </c>
    </row>
    <row r="17311" spans="1:7" x14ac:dyDescent="0.25">
      <c r="A17311" t="s">
        <v>313</v>
      </c>
      <c r="B17311" t="s">
        <v>275</v>
      </c>
      <c r="C17311">
        <v>2017</v>
      </c>
      <c r="D17311" t="s">
        <v>8</v>
      </c>
      <c r="E17311">
        <v>67</v>
      </c>
      <c r="F17311" t="s">
        <v>418</v>
      </c>
      <c r="G17311" t="s">
        <v>401</v>
      </c>
    </row>
    <row r="17312" spans="1:7" x14ac:dyDescent="0.25">
      <c r="A17312" t="s">
        <v>313</v>
      </c>
      <c r="B17312" t="s">
        <v>275</v>
      </c>
      <c r="C17312">
        <v>2017</v>
      </c>
      <c r="D17312" t="s">
        <v>53</v>
      </c>
      <c r="E17312">
        <v>90</v>
      </c>
      <c r="F17312" t="s">
        <v>418</v>
      </c>
      <c r="G17312" t="s">
        <v>404</v>
      </c>
    </row>
    <row r="17313" spans="1:7" x14ac:dyDescent="0.25">
      <c r="A17313" t="s">
        <v>313</v>
      </c>
      <c r="B17313" t="s">
        <v>275</v>
      </c>
      <c r="C17313">
        <v>2017</v>
      </c>
      <c r="D17313" t="s">
        <v>426</v>
      </c>
      <c r="E17313">
        <v>67</v>
      </c>
      <c r="F17313" t="s">
        <v>418</v>
      </c>
      <c r="G17313" t="s">
        <v>401</v>
      </c>
    </row>
    <row r="17314" spans="1:7" x14ac:dyDescent="0.25">
      <c r="A17314" t="s">
        <v>313</v>
      </c>
      <c r="B17314" t="s">
        <v>275</v>
      </c>
      <c r="C17314">
        <v>2017</v>
      </c>
      <c r="D17314" t="s">
        <v>97</v>
      </c>
      <c r="E17314">
        <v>67</v>
      </c>
      <c r="F17314" t="s">
        <v>418</v>
      </c>
      <c r="G17314" t="s">
        <v>401</v>
      </c>
    </row>
    <row r="17315" spans="1:7" x14ac:dyDescent="0.25">
      <c r="A17315" t="s">
        <v>313</v>
      </c>
      <c r="B17315" t="s">
        <v>275</v>
      </c>
      <c r="C17315">
        <v>2017</v>
      </c>
      <c r="D17315" t="s">
        <v>57</v>
      </c>
      <c r="E17315">
        <v>90</v>
      </c>
      <c r="F17315" t="s">
        <v>418</v>
      </c>
      <c r="G17315" t="s">
        <v>404</v>
      </c>
    </row>
    <row r="17316" spans="1:7" x14ac:dyDescent="0.25">
      <c r="A17316" t="s">
        <v>313</v>
      </c>
      <c r="B17316" t="s">
        <v>275</v>
      </c>
      <c r="C17316">
        <v>2017</v>
      </c>
      <c r="D17316" t="s">
        <v>71</v>
      </c>
      <c r="E17316">
        <v>40</v>
      </c>
      <c r="F17316" t="s">
        <v>418</v>
      </c>
      <c r="G17316" t="s">
        <v>404</v>
      </c>
    </row>
    <row r="17317" spans="1:7" x14ac:dyDescent="0.25">
      <c r="A17317" t="s">
        <v>313</v>
      </c>
      <c r="B17317" t="s">
        <v>275</v>
      </c>
      <c r="C17317">
        <v>2017</v>
      </c>
      <c r="D17317" t="s">
        <v>121</v>
      </c>
      <c r="E17317">
        <v>40</v>
      </c>
      <c r="F17317" t="s">
        <v>418</v>
      </c>
      <c r="G17317" t="s">
        <v>404</v>
      </c>
    </row>
    <row r="17318" spans="1:7" x14ac:dyDescent="0.25">
      <c r="A17318" t="s">
        <v>313</v>
      </c>
      <c r="B17318" t="s">
        <v>275</v>
      </c>
      <c r="C17318">
        <v>2017</v>
      </c>
      <c r="D17318" t="s">
        <v>459</v>
      </c>
      <c r="E17318">
        <v>43</v>
      </c>
      <c r="F17318" t="s">
        <v>418</v>
      </c>
      <c r="G17318" t="s">
        <v>404</v>
      </c>
    </row>
    <row r="17319" spans="1:7" x14ac:dyDescent="0.25">
      <c r="A17319" t="s">
        <v>313</v>
      </c>
      <c r="B17319" t="s">
        <v>275</v>
      </c>
      <c r="C17319">
        <v>2017</v>
      </c>
      <c r="D17319" t="s">
        <v>450</v>
      </c>
      <c r="E17319">
        <v>83</v>
      </c>
      <c r="F17319" t="s">
        <v>418</v>
      </c>
      <c r="G17319" t="s">
        <v>404</v>
      </c>
    </row>
    <row r="17320" spans="1:7" x14ac:dyDescent="0.25">
      <c r="A17320" t="s">
        <v>313</v>
      </c>
      <c r="B17320" t="s">
        <v>275</v>
      </c>
      <c r="C17320">
        <v>2017</v>
      </c>
      <c r="D17320" t="s">
        <v>451</v>
      </c>
      <c r="E17320">
        <v>83</v>
      </c>
      <c r="F17320" t="s">
        <v>418</v>
      </c>
      <c r="G17320" t="s">
        <v>404</v>
      </c>
    </row>
    <row r="17321" spans="1:7" x14ac:dyDescent="0.25">
      <c r="A17321" t="s">
        <v>313</v>
      </c>
      <c r="B17321" t="s">
        <v>275</v>
      </c>
      <c r="C17321">
        <v>2017</v>
      </c>
      <c r="D17321" t="s">
        <v>620</v>
      </c>
      <c r="E17321">
        <v>40</v>
      </c>
      <c r="F17321" t="s">
        <v>418</v>
      </c>
      <c r="G17321" t="s">
        <v>404</v>
      </c>
    </row>
    <row r="17322" spans="1:7" x14ac:dyDescent="0.25">
      <c r="A17322" t="s">
        <v>313</v>
      </c>
      <c r="B17322" t="s">
        <v>275</v>
      </c>
      <c r="C17322">
        <v>2017</v>
      </c>
      <c r="D17322" t="s">
        <v>11</v>
      </c>
      <c r="E17322">
        <v>67</v>
      </c>
      <c r="F17322" t="s">
        <v>418</v>
      </c>
      <c r="G17322" t="s">
        <v>401</v>
      </c>
    </row>
    <row r="17323" spans="1:7" x14ac:dyDescent="0.25">
      <c r="A17323" t="s">
        <v>313</v>
      </c>
      <c r="B17323" t="s">
        <v>275</v>
      </c>
      <c r="C17323">
        <v>2017</v>
      </c>
      <c r="D17323" t="s">
        <v>95</v>
      </c>
      <c r="E17323">
        <v>45</v>
      </c>
      <c r="F17323" t="s">
        <v>418</v>
      </c>
      <c r="G17323" t="s">
        <v>402</v>
      </c>
    </row>
    <row r="17324" spans="1:7" x14ac:dyDescent="0.25">
      <c r="A17324" t="s">
        <v>313</v>
      </c>
      <c r="B17324" t="s">
        <v>275</v>
      </c>
      <c r="C17324">
        <v>2017</v>
      </c>
      <c r="D17324" t="s">
        <v>58</v>
      </c>
      <c r="E17324">
        <v>90</v>
      </c>
      <c r="F17324" t="s">
        <v>418</v>
      </c>
      <c r="G17324" t="s">
        <v>404</v>
      </c>
    </row>
    <row r="17325" spans="1:7" x14ac:dyDescent="0.25">
      <c r="A17325" t="s">
        <v>313</v>
      </c>
      <c r="B17325" t="s">
        <v>275</v>
      </c>
      <c r="C17325">
        <v>2017</v>
      </c>
      <c r="D17325" t="s">
        <v>621</v>
      </c>
      <c r="E17325">
        <v>40</v>
      </c>
      <c r="F17325" t="s">
        <v>418</v>
      </c>
      <c r="G17325" t="s">
        <v>404</v>
      </c>
    </row>
    <row r="17326" spans="1:7" x14ac:dyDescent="0.25">
      <c r="A17326" t="s">
        <v>313</v>
      </c>
      <c r="B17326" t="s">
        <v>275</v>
      </c>
      <c r="C17326">
        <v>2017</v>
      </c>
      <c r="D17326" t="s">
        <v>452</v>
      </c>
      <c r="E17326">
        <v>83</v>
      </c>
      <c r="F17326" t="s">
        <v>418</v>
      </c>
      <c r="G17326" t="s">
        <v>404</v>
      </c>
    </row>
    <row r="17327" spans="1:7" x14ac:dyDescent="0.25">
      <c r="A17327" t="s">
        <v>313</v>
      </c>
      <c r="B17327" t="s">
        <v>275</v>
      </c>
      <c r="C17327">
        <v>2017</v>
      </c>
      <c r="D17327" t="s">
        <v>453</v>
      </c>
      <c r="E17327">
        <v>83</v>
      </c>
      <c r="F17327" t="s">
        <v>418</v>
      </c>
      <c r="G17327" t="s">
        <v>404</v>
      </c>
    </row>
    <row r="17328" spans="1:7" x14ac:dyDescent="0.25">
      <c r="A17328" t="s">
        <v>313</v>
      </c>
      <c r="B17328" t="s">
        <v>275</v>
      </c>
      <c r="C17328">
        <v>2017</v>
      </c>
      <c r="D17328" t="s">
        <v>460</v>
      </c>
      <c r="E17328">
        <v>40</v>
      </c>
      <c r="F17328" t="s">
        <v>418</v>
      </c>
      <c r="G17328" t="s">
        <v>404</v>
      </c>
    </row>
    <row r="17329" spans="1:7" x14ac:dyDescent="0.25">
      <c r="A17329" t="s">
        <v>313</v>
      </c>
      <c r="B17329" t="s">
        <v>275</v>
      </c>
      <c r="C17329">
        <v>2017</v>
      </c>
      <c r="D17329" t="s">
        <v>73</v>
      </c>
      <c r="E17329">
        <v>43</v>
      </c>
      <c r="F17329" t="s">
        <v>418</v>
      </c>
      <c r="G17329" t="s">
        <v>404</v>
      </c>
    </row>
    <row r="17330" spans="1:7" x14ac:dyDescent="0.25">
      <c r="A17330" t="s">
        <v>313</v>
      </c>
      <c r="B17330" t="s">
        <v>275</v>
      </c>
      <c r="C17330">
        <v>2017</v>
      </c>
      <c r="D17330" t="s">
        <v>12</v>
      </c>
      <c r="E17330">
        <v>67</v>
      </c>
      <c r="F17330" t="s">
        <v>418</v>
      </c>
      <c r="G17330" t="s">
        <v>401</v>
      </c>
    </row>
    <row r="17331" spans="1:7" x14ac:dyDescent="0.25">
      <c r="A17331" t="s">
        <v>313</v>
      </c>
      <c r="B17331" t="s">
        <v>275</v>
      </c>
      <c r="C17331">
        <v>2017</v>
      </c>
      <c r="D17331" t="s">
        <v>74</v>
      </c>
      <c r="E17331">
        <v>90</v>
      </c>
      <c r="F17331" t="s">
        <v>418</v>
      </c>
      <c r="G17331" t="s">
        <v>404</v>
      </c>
    </row>
    <row r="17332" spans="1:7" x14ac:dyDescent="0.25">
      <c r="A17332" t="s">
        <v>313</v>
      </c>
      <c r="B17332" t="s">
        <v>275</v>
      </c>
      <c r="C17332">
        <v>2017</v>
      </c>
      <c r="D17332" t="s">
        <v>59</v>
      </c>
      <c r="E17332">
        <v>90</v>
      </c>
      <c r="F17332" t="s">
        <v>418</v>
      </c>
      <c r="G17332" t="s">
        <v>404</v>
      </c>
    </row>
    <row r="17333" spans="1:7" x14ac:dyDescent="0.25">
      <c r="A17333" t="s">
        <v>313</v>
      </c>
      <c r="B17333" t="s">
        <v>275</v>
      </c>
      <c r="C17333">
        <v>2017</v>
      </c>
      <c r="D17333" t="s">
        <v>628</v>
      </c>
      <c r="E17333">
        <v>40</v>
      </c>
      <c r="F17333" t="s">
        <v>418</v>
      </c>
      <c r="G17333" t="s">
        <v>404</v>
      </c>
    </row>
    <row r="17334" spans="1:7" x14ac:dyDescent="0.25">
      <c r="A17334" t="s">
        <v>313</v>
      </c>
      <c r="B17334" t="s">
        <v>275</v>
      </c>
      <c r="C17334">
        <v>2017</v>
      </c>
      <c r="D17334" t="s">
        <v>454</v>
      </c>
      <c r="E17334">
        <v>43</v>
      </c>
      <c r="F17334" t="s">
        <v>418</v>
      </c>
      <c r="G17334" t="s">
        <v>404</v>
      </c>
    </row>
    <row r="17335" spans="1:7" x14ac:dyDescent="0.25">
      <c r="A17335" t="s">
        <v>313</v>
      </c>
      <c r="B17335" t="s">
        <v>275</v>
      </c>
      <c r="C17335">
        <v>2017</v>
      </c>
      <c r="D17335" t="s">
        <v>629</v>
      </c>
      <c r="E17335">
        <v>40</v>
      </c>
      <c r="F17335" t="s">
        <v>418</v>
      </c>
      <c r="G17335" t="s">
        <v>404</v>
      </c>
    </row>
    <row r="17336" spans="1:7" x14ac:dyDescent="0.25">
      <c r="A17336" t="s">
        <v>313</v>
      </c>
      <c r="B17336" t="s">
        <v>275</v>
      </c>
      <c r="C17336">
        <v>2017</v>
      </c>
      <c r="D17336" t="s">
        <v>61</v>
      </c>
      <c r="E17336">
        <v>7</v>
      </c>
      <c r="F17336" t="s">
        <v>418</v>
      </c>
      <c r="G17336" t="s">
        <v>403</v>
      </c>
    </row>
    <row r="17337" spans="1:7" x14ac:dyDescent="0.25">
      <c r="A17337" t="s">
        <v>313</v>
      </c>
      <c r="B17337" t="s">
        <v>275</v>
      </c>
      <c r="C17337">
        <v>2017</v>
      </c>
      <c r="D17337" t="s">
        <v>62</v>
      </c>
      <c r="E17337">
        <v>43</v>
      </c>
      <c r="F17337" t="s">
        <v>418</v>
      </c>
      <c r="G17337" t="s">
        <v>411</v>
      </c>
    </row>
    <row r="17338" spans="1:7" x14ac:dyDescent="0.25">
      <c r="A17338" t="s">
        <v>313</v>
      </c>
      <c r="B17338" t="s">
        <v>275</v>
      </c>
      <c r="C17338">
        <v>2017</v>
      </c>
      <c r="D17338" t="s">
        <v>21</v>
      </c>
      <c r="E17338">
        <v>43</v>
      </c>
      <c r="F17338" t="s">
        <v>418</v>
      </c>
      <c r="G17338" t="s">
        <v>411</v>
      </c>
    </row>
    <row r="17339" spans="1:7" x14ac:dyDescent="0.25">
      <c r="A17339" t="s">
        <v>313</v>
      </c>
      <c r="B17339" t="s">
        <v>275</v>
      </c>
      <c r="C17339">
        <v>2017</v>
      </c>
      <c r="D17339" t="s">
        <v>100</v>
      </c>
      <c r="E17339">
        <v>18</v>
      </c>
      <c r="F17339" t="s">
        <v>418</v>
      </c>
      <c r="G17339" t="s">
        <v>401</v>
      </c>
    </row>
    <row r="17340" spans="1:7" x14ac:dyDescent="0.25">
      <c r="A17340" t="s">
        <v>313</v>
      </c>
      <c r="B17340" t="s">
        <v>275</v>
      </c>
      <c r="C17340">
        <v>2017</v>
      </c>
      <c r="D17340" t="s">
        <v>99</v>
      </c>
      <c r="E17340">
        <v>67</v>
      </c>
      <c r="F17340" t="s">
        <v>418</v>
      </c>
      <c r="G17340" t="s">
        <v>401</v>
      </c>
    </row>
    <row r="17341" spans="1:7" x14ac:dyDescent="0.25">
      <c r="A17341" t="s">
        <v>313</v>
      </c>
      <c r="B17341" t="s">
        <v>275</v>
      </c>
      <c r="C17341">
        <v>2017</v>
      </c>
      <c r="D17341" t="s">
        <v>9</v>
      </c>
      <c r="E17341">
        <v>67</v>
      </c>
      <c r="F17341" t="s">
        <v>418</v>
      </c>
      <c r="G17341" t="s">
        <v>401</v>
      </c>
    </row>
    <row r="17342" spans="1:7" x14ac:dyDescent="0.25">
      <c r="A17342" t="s">
        <v>313</v>
      </c>
      <c r="B17342" t="s">
        <v>275</v>
      </c>
      <c r="C17342">
        <v>2018</v>
      </c>
      <c r="D17342" t="s">
        <v>534</v>
      </c>
      <c r="E17342">
        <v>36</v>
      </c>
      <c r="F17342" t="s">
        <v>418</v>
      </c>
      <c r="G17342" t="s">
        <v>404</v>
      </c>
    </row>
    <row r="17343" spans="1:7" x14ac:dyDescent="0.25">
      <c r="A17343" t="s">
        <v>313</v>
      </c>
      <c r="B17343" t="s">
        <v>275</v>
      </c>
      <c r="C17343">
        <v>2018</v>
      </c>
      <c r="D17343" t="s">
        <v>66</v>
      </c>
      <c r="E17343">
        <v>103</v>
      </c>
      <c r="F17343" t="s">
        <v>418</v>
      </c>
      <c r="G17343" t="s">
        <v>404</v>
      </c>
    </row>
    <row r="17344" spans="1:7" x14ac:dyDescent="0.25">
      <c r="A17344" t="s">
        <v>313</v>
      </c>
      <c r="B17344" t="s">
        <v>275</v>
      </c>
      <c r="C17344">
        <v>2018</v>
      </c>
      <c r="D17344" t="s">
        <v>67</v>
      </c>
      <c r="E17344">
        <v>103</v>
      </c>
      <c r="F17344" t="s">
        <v>418</v>
      </c>
      <c r="G17344" t="s">
        <v>404</v>
      </c>
    </row>
    <row r="17345" spans="1:7" x14ac:dyDescent="0.25">
      <c r="A17345" t="s">
        <v>313</v>
      </c>
      <c r="B17345" t="s">
        <v>275</v>
      </c>
      <c r="C17345">
        <v>2018</v>
      </c>
      <c r="D17345" t="s">
        <v>309</v>
      </c>
      <c r="E17345">
        <v>157</v>
      </c>
      <c r="F17345" t="s">
        <v>418</v>
      </c>
      <c r="G17345" t="s">
        <v>401</v>
      </c>
    </row>
    <row r="17346" spans="1:7" x14ac:dyDescent="0.25">
      <c r="A17346" t="s">
        <v>313</v>
      </c>
      <c r="B17346" t="s">
        <v>275</v>
      </c>
      <c r="C17346">
        <v>2018</v>
      </c>
      <c r="D17346" t="s">
        <v>33</v>
      </c>
      <c r="E17346">
        <v>113</v>
      </c>
      <c r="F17346" t="s">
        <v>418</v>
      </c>
      <c r="G17346" t="s">
        <v>404</v>
      </c>
    </row>
    <row r="17347" spans="1:7" x14ac:dyDescent="0.25">
      <c r="A17347" t="s">
        <v>313</v>
      </c>
      <c r="B17347" t="s">
        <v>275</v>
      </c>
      <c r="C17347">
        <v>2018</v>
      </c>
      <c r="D17347" t="s">
        <v>22</v>
      </c>
      <c r="E17347">
        <v>158</v>
      </c>
      <c r="F17347" t="s">
        <v>418</v>
      </c>
      <c r="G17347" t="s">
        <v>401</v>
      </c>
    </row>
    <row r="17348" spans="1:7" x14ac:dyDescent="0.25">
      <c r="A17348" t="s">
        <v>313</v>
      </c>
      <c r="B17348" t="s">
        <v>275</v>
      </c>
      <c r="C17348">
        <v>2018</v>
      </c>
      <c r="D17348" t="s">
        <v>34</v>
      </c>
      <c r="E17348">
        <v>113</v>
      </c>
      <c r="F17348" t="s">
        <v>418</v>
      </c>
      <c r="G17348" t="s">
        <v>404</v>
      </c>
    </row>
    <row r="17349" spans="1:7" x14ac:dyDescent="0.25">
      <c r="A17349" t="s">
        <v>313</v>
      </c>
      <c r="B17349" t="s">
        <v>275</v>
      </c>
      <c r="C17349">
        <v>2018</v>
      </c>
      <c r="D17349" t="s">
        <v>35</v>
      </c>
      <c r="E17349">
        <v>113</v>
      </c>
      <c r="F17349" t="s">
        <v>418</v>
      </c>
      <c r="G17349" t="s">
        <v>404</v>
      </c>
    </row>
    <row r="17350" spans="1:7" x14ac:dyDescent="0.25">
      <c r="A17350" t="s">
        <v>313</v>
      </c>
      <c r="B17350" t="s">
        <v>275</v>
      </c>
      <c r="C17350">
        <v>2018</v>
      </c>
      <c r="D17350" t="s">
        <v>617</v>
      </c>
      <c r="E17350">
        <v>56</v>
      </c>
      <c r="F17350" t="s">
        <v>418</v>
      </c>
      <c r="G17350" t="s">
        <v>404</v>
      </c>
    </row>
    <row r="17351" spans="1:7" x14ac:dyDescent="0.25">
      <c r="A17351" t="s">
        <v>313</v>
      </c>
      <c r="B17351" t="s">
        <v>275</v>
      </c>
      <c r="C17351">
        <v>2018</v>
      </c>
      <c r="D17351" t="s">
        <v>36</v>
      </c>
      <c r="E17351">
        <v>47</v>
      </c>
      <c r="F17351" t="s">
        <v>418</v>
      </c>
      <c r="G17351" t="s">
        <v>404</v>
      </c>
    </row>
    <row r="17352" spans="1:7" x14ac:dyDescent="0.25">
      <c r="A17352" t="s">
        <v>313</v>
      </c>
      <c r="B17352" t="s">
        <v>275</v>
      </c>
      <c r="C17352">
        <v>2018</v>
      </c>
      <c r="D17352" t="s">
        <v>445</v>
      </c>
      <c r="E17352">
        <v>56</v>
      </c>
      <c r="F17352" t="s">
        <v>418</v>
      </c>
      <c r="G17352" t="s">
        <v>404</v>
      </c>
    </row>
    <row r="17353" spans="1:7" x14ac:dyDescent="0.25">
      <c r="A17353" t="s">
        <v>313</v>
      </c>
      <c r="B17353" t="s">
        <v>275</v>
      </c>
      <c r="C17353">
        <v>2018</v>
      </c>
      <c r="D17353" t="s">
        <v>75</v>
      </c>
      <c r="E17353">
        <v>84</v>
      </c>
      <c r="F17353" t="s">
        <v>418</v>
      </c>
      <c r="G17353" t="s">
        <v>405</v>
      </c>
    </row>
    <row r="17354" spans="1:7" x14ac:dyDescent="0.25">
      <c r="A17354" t="s">
        <v>313</v>
      </c>
      <c r="B17354" t="s">
        <v>275</v>
      </c>
      <c r="C17354">
        <v>2018</v>
      </c>
      <c r="D17354" t="s">
        <v>78</v>
      </c>
      <c r="E17354">
        <v>80</v>
      </c>
      <c r="F17354" t="s">
        <v>418</v>
      </c>
      <c r="G17354" t="s">
        <v>405</v>
      </c>
    </row>
    <row r="17355" spans="1:7" x14ac:dyDescent="0.25">
      <c r="A17355" t="s">
        <v>313</v>
      </c>
      <c r="B17355" t="s">
        <v>275</v>
      </c>
      <c r="C17355">
        <v>2018</v>
      </c>
      <c r="D17355" t="s">
        <v>79</v>
      </c>
      <c r="E17355">
        <v>87</v>
      </c>
      <c r="F17355" t="s">
        <v>418</v>
      </c>
      <c r="G17355" t="s">
        <v>405</v>
      </c>
    </row>
    <row r="17356" spans="1:7" x14ac:dyDescent="0.25">
      <c r="A17356" t="s">
        <v>313</v>
      </c>
      <c r="B17356" t="s">
        <v>275</v>
      </c>
      <c r="C17356">
        <v>2018</v>
      </c>
      <c r="D17356" t="s">
        <v>80</v>
      </c>
      <c r="E17356">
        <v>87</v>
      </c>
      <c r="F17356" t="s">
        <v>418</v>
      </c>
      <c r="G17356" t="s">
        <v>405</v>
      </c>
    </row>
    <row r="17357" spans="1:7" x14ac:dyDescent="0.25">
      <c r="A17357" t="s">
        <v>313</v>
      </c>
      <c r="B17357" t="s">
        <v>275</v>
      </c>
      <c r="C17357">
        <v>2018</v>
      </c>
      <c r="D17357" t="s">
        <v>255</v>
      </c>
      <c r="E17357">
        <v>40</v>
      </c>
      <c r="F17357" t="s">
        <v>418</v>
      </c>
      <c r="G17357" t="s">
        <v>405</v>
      </c>
    </row>
    <row r="17358" spans="1:7" x14ac:dyDescent="0.25">
      <c r="A17358" t="s">
        <v>313</v>
      </c>
      <c r="B17358" t="s">
        <v>275</v>
      </c>
      <c r="C17358">
        <v>2018</v>
      </c>
      <c r="D17358" t="s">
        <v>630</v>
      </c>
      <c r="E17358">
        <v>40</v>
      </c>
      <c r="F17358" t="s">
        <v>418</v>
      </c>
      <c r="G17358" t="s">
        <v>405</v>
      </c>
    </row>
    <row r="17359" spans="1:7" x14ac:dyDescent="0.25">
      <c r="A17359" t="s">
        <v>313</v>
      </c>
      <c r="B17359" t="s">
        <v>275</v>
      </c>
      <c r="C17359">
        <v>2018</v>
      </c>
      <c r="D17359" t="s">
        <v>90</v>
      </c>
      <c r="E17359">
        <v>80</v>
      </c>
      <c r="F17359" t="s">
        <v>418</v>
      </c>
      <c r="G17359" t="s">
        <v>405</v>
      </c>
    </row>
    <row r="17360" spans="1:7" x14ac:dyDescent="0.25">
      <c r="A17360" t="s">
        <v>313</v>
      </c>
      <c r="B17360" t="s">
        <v>275</v>
      </c>
      <c r="C17360">
        <v>2018</v>
      </c>
      <c r="D17360" t="s">
        <v>564</v>
      </c>
      <c r="E17360">
        <v>40</v>
      </c>
      <c r="F17360" t="s">
        <v>418</v>
      </c>
      <c r="G17360" t="s">
        <v>405</v>
      </c>
    </row>
    <row r="17361" spans="1:7" x14ac:dyDescent="0.25">
      <c r="A17361" t="s">
        <v>313</v>
      </c>
      <c r="B17361" t="s">
        <v>275</v>
      </c>
      <c r="C17361">
        <v>2018</v>
      </c>
      <c r="D17361" t="s">
        <v>125</v>
      </c>
      <c r="E17361">
        <v>40</v>
      </c>
      <c r="F17361" t="s">
        <v>418</v>
      </c>
      <c r="G17361" t="s">
        <v>405</v>
      </c>
    </row>
    <row r="17362" spans="1:7" x14ac:dyDescent="0.25">
      <c r="A17362" t="s">
        <v>313</v>
      </c>
      <c r="B17362" t="s">
        <v>275</v>
      </c>
      <c r="C17362">
        <v>2018</v>
      </c>
      <c r="D17362" t="s">
        <v>82</v>
      </c>
      <c r="E17362">
        <v>86</v>
      </c>
      <c r="F17362" t="s">
        <v>418</v>
      </c>
      <c r="G17362" t="s">
        <v>405</v>
      </c>
    </row>
    <row r="17363" spans="1:7" x14ac:dyDescent="0.25">
      <c r="A17363" t="s">
        <v>313</v>
      </c>
      <c r="B17363" t="s">
        <v>275</v>
      </c>
      <c r="C17363">
        <v>2018</v>
      </c>
      <c r="D17363" t="s">
        <v>83</v>
      </c>
      <c r="E17363">
        <v>87</v>
      </c>
      <c r="F17363" t="s">
        <v>418</v>
      </c>
      <c r="G17363" t="s">
        <v>405</v>
      </c>
    </row>
    <row r="17364" spans="1:7" x14ac:dyDescent="0.25">
      <c r="A17364" t="s">
        <v>313</v>
      </c>
      <c r="B17364" t="s">
        <v>275</v>
      </c>
      <c r="C17364">
        <v>2018</v>
      </c>
      <c r="D17364" t="s">
        <v>126</v>
      </c>
      <c r="E17364">
        <v>40</v>
      </c>
      <c r="F17364" t="s">
        <v>418</v>
      </c>
      <c r="G17364" t="s">
        <v>405</v>
      </c>
    </row>
    <row r="17365" spans="1:7" x14ac:dyDescent="0.25">
      <c r="A17365" t="s">
        <v>313</v>
      </c>
      <c r="B17365" t="s">
        <v>275</v>
      </c>
      <c r="C17365">
        <v>2018</v>
      </c>
      <c r="D17365" t="s">
        <v>84</v>
      </c>
      <c r="E17365">
        <v>87</v>
      </c>
      <c r="F17365" t="s">
        <v>418</v>
      </c>
      <c r="G17365" t="s">
        <v>405</v>
      </c>
    </row>
    <row r="17366" spans="1:7" x14ac:dyDescent="0.25">
      <c r="A17366" t="s">
        <v>313</v>
      </c>
      <c r="B17366" t="s">
        <v>275</v>
      </c>
      <c r="C17366">
        <v>2018</v>
      </c>
      <c r="D17366" t="s">
        <v>85</v>
      </c>
      <c r="E17366">
        <v>40</v>
      </c>
      <c r="F17366" t="s">
        <v>418</v>
      </c>
      <c r="G17366" t="s">
        <v>405</v>
      </c>
    </row>
    <row r="17367" spans="1:7" x14ac:dyDescent="0.25">
      <c r="A17367" t="s">
        <v>313</v>
      </c>
      <c r="B17367" t="s">
        <v>275</v>
      </c>
      <c r="C17367">
        <v>2018</v>
      </c>
      <c r="D17367" t="s">
        <v>88</v>
      </c>
      <c r="E17367">
        <v>7</v>
      </c>
      <c r="F17367" t="s">
        <v>418</v>
      </c>
      <c r="G17367" t="s">
        <v>405</v>
      </c>
    </row>
    <row r="17368" spans="1:7" x14ac:dyDescent="0.25">
      <c r="A17368" t="s">
        <v>313</v>
      </c>
      <c r="B17368" t="s">
        <v>275</v>
      </c>
      <c r="C17368">
        <v>2018</v>
      </c>
      <c r="D17368" t="s">
        <v>89</v>
      </c>
      <c r="E17368">
        <v>85</v>
      </c>
      <c r="F17368" t="s">
        <v>418</v>
      </c>
      <c r="G17368" t="s">
        <v>405</v>
      </c>
    </row>
    <row r="17369" spans="1:7" x14ac:dyDescent="0.25">
      <c r="A17369" t="s">
        <v>313</v>
      </c>
      <c r="B17369" t="s">
        <v>275</v>
      </c>
      <c r="C17369">
        <v>2018</v>
      </c>
      <c r="D17369" t="s">
        <v>68</v>
      </c>
      <c r="E17369">
        <v>103</v>
      </c>
      <c r="F17369" t="s">
        <v>418</v>
      </c>
      <c r="G17369" t="s">
        <v>404</v>
      </c>
    </row>
    <row r="17370" spans="1:7" x14ac:dyDescent="0.25">
      <c r="A17370" t="s">
        <v>313</v>
      </c>
      <c r="B17370" t="s">
        <v>275</v>
      </c>
      <c r="C17370">
        <v>2018</v>
      </c>
      <c r="D17370" t="s">
        <v>37</v>
      </c>
      <c r="E17370">
        <v>113</v>
      </c>
      <c r="F17370" t="s">
        <v>418</v>
      </c>
      <c r="G17370" t="s">
        <v>404</v>
      </c>
    </row>
    <row r="17371" spans="1:7" x14ac:dyDescent="0.25">
      <c r="A17371" t="s">
        <v>313</v>
      </c>
      <c r="B17371" t="s">
        <v>275</v>
      </c>
      <c r="C17371">
        <v>2018</v>
      </c>
      <c r="D17371" t="s">
        <v>38</v>
      </c>
      <c r="E17371">
        <v>47</v>
      </c>
      <c r="F17371" t="s">
        <v>418</v>
      </c>
      <c r="G17371" t="s">
        <v>404</v>
      </c>
    </row>
    <row r="17372" spans="1:7" x14ac:dyDescent="0.25">
      <c r="A17372" t="s">
        <v>313</v>
      </c>
      <c r="B17372" t="s">
        <v>275</v>
      </c>
      <c r="C17372">
        <v>2018</v>
      </c>
      <c r="D17372" t="s">
        <v>24</v>
      </c>
      <c r="E17372">
        <v>140</v>
      </c>
      <c r="F17372" t="s">
        <v>418</v>
      </c>
      <c r="G17372" t="s">
        <v>414</v>
      </c>
    </row>
    <row r="17373" spans="1:7" x14ac:dyDescent="0.25">
      <c r="A17373" t="s">
        <v>313</v>
      </c>
      <c r="B17373" t="s">
        <v>275</v>
      </c>
      <c r="C17373">
        <v>2018</v>
      </c>
      <c r="D17373" t="s">
        <v>39</v>
      </c>
      <c r="E17373">
        <v>123</v>
      </c>
      <c r="F17373" t="s">
        <v>418</v>
      </c>
      <c r="G17373" t="s">
        <v>414</v>
      </c>
    </row>
    <row r="17374" spans="1:7" x14ac:dyDescent="0.25">
      <c r="A17374" t="s">
        <v>313</v>
      </c>
      <c r="B17374" t="s">
        <v>275</v>
      </c>
      <c r="C17374">
        <v>2018</v>
      </c>
      <c r="D17374" t="s">
        <v>482</v>
      </c>
      <c r="E17374">
        <v>123</v>
      </c>
      <c r="F17374" t="s">
        <v>418</v>
      </c>
      <c r="G17374" t="s">
        <v>414</v>
      </c>
    </row>
    <row r="17375" spans="1:7" x14ac:dyDescent="0.25">
      <c r="A17375" t="s">
        <v>313</v>
      </c>
      <c r="B17375" t="s">
        <v>275</v>
      </c>
      <c r="C17375">
        <v>2018</v>
      </c>
      <c r="D17375" t="s">
        <v>25</v>
      </c>
      <c r="E17375">
        <v>140</v>
      </c>
      <c r="F17375" t="s">
        <v>418</v>
      </c>
      <c r="G17375" t="s">
        <v>414</v>
      </c>
    </row>
    <row r="17376" spans="1:7" x14ac:dyDescent="0.25">
      <c r="A17376" t="s">
        <v>313</v>
      </c>
      <c r="B17376" t="s">
        <v>275</v>
      </c>
      <c r="C17376">
        <v>2018</v>
      </c>
      <c r="D17376" t="s">
        <v>447</v>
      </c>
      <c r="E17376">
        <v>123</v>
      </c>
      <c r="F17376" t="s">
        <v>418</v>
      </c>
      <c r="G17376" t="s">
        <v>414</v>
      </c>
    </row>
    <row r="17377" spans="1:7" x14ac:dyDescent="0.25">
      <c r="A17377" t="s">
        <v>313</v>
      </c>
      <c r="B17377" t="s">
        <v>275</v>
      </c>
      <c r="C17377">
        <v>2018</v>
      </c>
      <c r="D17377" t="s">
        <v>622</v>
      </c>
      <c r="E17377">
        <v>83</v>
      </c>
      <c r="F17377" t="s">
        <v>418</v>
      </c>
      <c r="G17377" t="s">
        <v>414</v>
      </c>
    </row>
    <row r="17378" spans="1:7" x14ac:dyDescent="0.25">
      <c r="A17378" t="s">
        <v>313</v>
      </c>
      <c r="B17378" t="s">
        <v>275</v>
      </c>
      <c r="C17378">
        <v>2018</v>
      </c>
      <c r="D17378" t="s">
        <v>535</v>
      </c>
      <c r="E17378">
        <v>83</v>
      </c>
      <c r="F17378" t="s">
        <v>418</v>
      </c>
      <c r="G17378" t="s">
        <v>414</v>
      </c>
    </row>
    <row r="17379" spans="1:7" x14ac:dyDescent="0.25">
      <c r="A17379" t="s">
        <v>313</v>
      </c>
      <c r="B17379" t="s">
        <v>275</v>
      </c>
      <c r="C17379">
        <v>2018</v>
      </c>
      <c r="D17379" t="s">
        <v>26</v>
      </c>
      <c r="E17379">
        <v>100</v>
      </c>
      <c r="F17379" t="s">
        <v>418</v>
      </c>
      <c r="G17379" t="s">
        <v>414</v>
      </c>
    </row>
    <row r="17380" spans="1:7" x14ac:dyDescent="0.25">
      <c r="A17380" t="s">
        <v>313</v>
      </c>
      <c r="B17380" t="s">
        <v>275</v>
      </c>
      <c r="C17380">
        <v>2018</v>
      </c>
      <c r="D17380" t="s">
        <v>483</v>
      </c>
      <c r="E17380">
        <v>40</v>
      </c>
      <c r="F17380" t="s">
        <v>418</v>
      </c>
      <c r="G17380" t="s">
        <v>414</v>
      </c>
    </row>
    <row r="17381" spans="1:7" x14ac:dyDescent="0.25">
      <c r="A17381" t="s">
        <v>313</v>
      </c>
      <c r="B17381" t="s">
        <v>275</v>
      </c>
      <c r="C17381">
        <v>2018</v>
      </c>
      <c r="D17381" t="s">
        <v>448</v>
      </c>
      <c r="E17381">
        <v>123</v>
      </c>
      <c r="F17381" t="s">
        <v>418</v>
      </c>
      <c r="G17381" t="s">
        <v>414</v>
      </c>
    </row>
    <row r="17382" spans="1:7" x14ac:dyDescent="0.25">
      <c r="A17382" t="s">
        <v>313</v>
      </c>
      <c r="B17382" t="s">
        <v>275</v>
      </c>
      <c r="C17382">
        <v>2018</v>
      </c>
      <c r="D17382" t="s">
        <v>536</v>
      </c>
      <c r="E17382">
        <v>40</v>
      </c>
      <c r="F17382" t="s">
        <v>418</v>
      </c>
      <c r="G17382" t="s">
        <v>414</v>
      </c>
    </row>
    <row r="17383" spans="1:7" x14ac:dyDescent="0.25">
      <c r="A17383" t="s">
        <v>313</v>
      </c>
      <c r="B17383" t="s">
        <v>275</v>
      </c>
      <c r="C17383">
        <v>2018</v>
      </c>
      <c r="D17383" t="s">
        <v>27</v>
      </c>
      <c r="E17383">
        <v>140</v>
      </c>
      <c r="F17383" t="s">
        <v>418</v>
      </c>
      <c r="G17383" t="s">
        <v>414</v>
      </c>
    </row>
    <row r="17384" spans="1:7" x14ac:dyDescent="0.25">
      <c r="A17384" t="s">
        <v>313</v>
      </c>
      <c r="B17384" t="s">
        <v>275</v>
      </c>
      <c r="C17384">
        <v>2018</v>
      </c>
      <c r="D17384" t="s">
        <v>40</v>
      </c>
      <c r="E17384">
        <v>116</v>
      </c>
      <c r="F17384" t="s">
        <v>418</v>
      </c>
      <c r="G17384" t="s">
        <v>414</v>
      </c>
    </row>
    <row r="17385" spans="1:7" x14ac:dyDescent="0.25">
      <c r="A17385" t="s">
        <v>313</v>
      </c>
      <c r="B17385" t="s">
        <v>275</v>
      </c>
      <c r="C17385">
        <v>2018</v>
      </c>
      <c r="D17385" t="s">
        <v>613</v>
      </c>
      <c r="E17385">
        <v>40</v>
      </c>
      <c r="F17385" t="s">
        <v>418</v>
      </c>
      <c r="G17385" t="s">
        <v>414</v>
      </c>
    </row>
    <row r="17386" spans="1:7" x14ac:dyDescent="0.25">
      <c r="A17386" t="s">
        <v>313</v>
      </c>
      <c r="B17386" t="s">
        <v>275</v>
      </c>
      <c r="C17386">
        <v>2018</v>
      </c>
      <c r="D17386" t="s">
        <v>449</v>
      </c>
      <c r="E17386">
        <v>123</v>
      </c>
      <c r="F17386" t="s">
        <v>418</v>
      </c>
      <c r="G17386" t="s">
        <v>414</v>
      </c>
    </row>
    <row r="17387" spans="1:7" x14ac:dyDescent="0.25">
      <c r="A17387" t="s">
        <v>313</v>
      </c>
      <c r="B17387" t="s">
        <v>275</v>
      </c>
      <c r="C17387">
        <v>2018</v>
      </c>
      <c r="D17387" t="s">
        <v>484</v>
      </c>
      <c r="E17387">
        <v>40</v>
      </c>
      <c r="F17387" t="s">
        <v>418</v>
      </c>
      <c r="G17387" t="s">
        <v>414</v>
      </c>
    </row>
    <row r="17388" spans="1:7" x14ac:dyDescent="0.25">
      <c r="A17388" t="s">
        <v>313</v>
      </c>
      <c r="B17388" t="s">
        <v>275</v>
      </c>
      <c r="C17388">
        <v>2018</v>
      </c>
      <c r="D17388" t="s">
        <v>28</v>
      </c>
      <c r="E17388">
        <v>140</v>
      </c>
      <c r="F17388" t="s">
        <v>418</v>
      </c>
      <c r="G17388" t="s">
        <v>414</v>
      </c>
    </row>
    <row r="17389" spans="1:7" x14ac:dyDescent="0.25">
      <c r="A17389" t="s">
        <v>313</v>
      </c>
      <c r="B17389" t="s">
        <v>275</v>
      </c>
      <c r="C17389">
        <v>2018</v>
      </c>
      <c r="D17389" t="s">
        <v>485</v>
      </c>
      <c r="E17389">
        <v>123</v>
      </c>
      <c r="F17389" t="s">
        <v>418</v>
      </c>
      <c r="G17389" t="s">
        <v>414</v>
      </c>
    </row>
    <row r="17390" spans="1:7" x14ac:dyDescent="0.25">
      <c r="A17390" t="s">
        <v>313</v>
      </c>
      <c r="B17390" t="s">
        <v>275</v>
      </c>
      <c r="C17390">
        <v>2018</v>
      </c>
      <c r="D17390" t="s">
        <v>486</v>
      </c>
      <c r="E17390">
        <v>123</v>
      </c>
      <c r="F17390" t="s">
        <v>418</v>
      </c>
      <c r="G17390" t="s">
        <v>414</v>
      </c>
    </row>
    <row r="17391" spans="1:7" x14ac:dyDescent="0.25">
      <c r="A17391" t="s">
        <v>313</v>
      </c>
      <c r="B17391" t="s">
        <v>275</v>
      </c>
      <c r="C17391">
        <v>2018</v>
      </c>
      <c r="D17391" t="s">
        <v>105</v>
      </c>
      <c r="E17391">
        <v>123</v>
      </c>
      <c r="F17391" t="s">
        <v>418</v>
      </c>
      <c r="G17391" t="s">
        <v>414</v>
      </c>
    </row>
    <row r="17392" spans="1:7" x14ac:dyDescent="0.25">
      <c r="A17392" t="s">
        <v>313</v>
      </c>
      <c r="B17392" t="s">
        <v>275</v>
      </c>
      <c r="C17392">
        <v>2018</v>
      </c>
      <c r="D17392" t="s">
        <v>29</v>
      </c>
      <c r="E17392">
        <v>140</v>
      </c>
      <c r="F17392" t="s">
        <v>418</v>
      </c>
      <c r="G17392" t="s">
        <v>414</v>
      </c>
    </row>
    <row r="17393" spans="1:7" x14ac:dyDescent="0.25">
      <c r="A17393" t="s">
        <v>313</v>
      </c>
      <c r="B17393" t="s">
        <v>275</v>
      </c>
      <c r="C17393">
        <v>2018</v>
      </c>
      <c r="D17393" t="s">
        <v>421</v>
      </c>
      <c r="E17393">
        <v>123</v>
      </c>
      <c r="F17393" t="s">
        <v>418</v>
      </c>
      <c r="G17393" t="s">
        <v>414</v>
      </c>
    </row>
    <row r="17394" spans="1:7" x14ac:dyDescent="0.25">
      <c r="A17394" t="s">
        <v>313</v>
      </c>
      <c r="B17394" t="s">
        <v>275</v>
      </c>
      <c r="C17394">
        <v>2018</v>
      </c>
      <c r="D17394" t="s">
        <v>538</v>
      </c>
      <c r="E17394">
        <v>123</v>
      </c>
      <c r="F17394" t="s">
        <v>418</v>
      </c>
      <c r="G17394" t="s">
        <v>414</v>
      </c>
    </row>
    <row r="17395" spans="1:7" x14ac:dyDescent="0.25">
      <c r="A17395" t="s">
        <v>313</v>
      </c>
      <c r="B17395" t="s">
        <v>275</v>
      </c>
      <c r="C17395">
        <v>2018</v>
      </c>
      <c r="D17395" t="s">
        <v>490</v>
      </c>
      <c r="E17395">
        <v>40</v>
      </c>
      <c r="F17395" t="s">
        <v>418</v>
      </c>
      <c r="G17395" t="s">
        <v>414</v>
      </c>
    </row>
    <row r="17396" spans="1:7" x14ac:dyDescent="0.25">
      <c r="A17396" t="s">
        <v>313</v>
      </c>
      <c r="B17396" t="s">
        <v>275</v>
      </c>
      <c r="C17396">
        <v>2018</v>
      </c>
      <c r="D17396" t="s">
        <v>491</v>
      </c>
      <c r="E17396">
        <v>88</v>
      </c>
      <c r="F17396" t="s">
        <v>418</v>
      </c>
      <c r="G17396" t="s">
        <v>414</v>
      </c>
    </row>
    <row r="17397" spans="1:7" x14ac:dyDescent="0.25">
      <c r="A17397" t="s">
        <v>313</v>
      </c>
      <c r="B17397" t="s">
        <v>275</v>
      </c>
      <c r="C17397">
        <v>2018</v>
      </c>
      <c r="D17397" t="s">
        <v>30</v>
      </c>
      <c r="E17397">
        <v>140</v>
      </c>
      <c r="F17397" t="s">
        <v>418</v>
      </c>
      <c r="G17397" t="s">
        <v>414</v>
      </c>
    </row>
    <row r="17398" spans="1:7" x14ac:dyDescent="0.25">
      <c r="A17398" t="s">
        <v>313</v>
      </c>
      <c r="B17398" t="s">
        <v>275</v>
      </c>
      <c r="C17398">
        <v>2018</v>
      </c>
      <c r="D17398" t="s">
        <v>492</v>
      </c>
      <c r="E17398">
        <v>40</v>
      </c>
      <c r="F17398" t="s">
        <v>418</v>
      </c>
      <c r="G17398" t="s">
        <v>414</v>
      </c>
    </row>
    <row r="17399" spans="1:7" x14ac:dyDescent="0.25">
      <c r="A17399" t="s">
        <v>313</v>
      </c>
      <c r="B17399" t="s">
        <v>275</v>
      </c>
      <c r="C17399">
        <v>2018</v>
      </c>
      <c r="D17399" t="s">
        <v>614</v>
      </c>
      <c r="E17399">
        <v>83</v>
      </c>
      <c r="F17399" t="s">
        <v>418</v>
      </c>
      <c r="G17399" t="s">
        <v>414</v>
      </c>
    </row>
    <row r="17400" spans="1:7" x14ac:dyDescent="0.25">
      <c r="A17400" t="s">
        <v>313</v>
      </c>
      <c r="B17400" t="s">
        <v>275</v>
      </c>
      <c r="C17400">
        <v>2018</v>
      </c>
      <c r="D17400" t="s">
        <v>493</v>
      </c>
      <c r="E17400">
        <v>83</v>
      </c>
      <c r="F17400" t="s">
        <v>418</v>
      </c>
      <c r="G17400" t="s">
        <v>414</v>
      </c>
    </row>
    <row r="17401" spans="1:7" x14ac:dyDescent="0.25">
      <c r="A17401" t="s">
        <v>313</v>
      </c>
      <c r="B17401" t="s">
        <v>275</v>
      </c>
      <c r="C17401">
        <v>2018</v>
      </c>
      <c r="D17401" t="s">
        <v>542</v>
      </c>
      <c r="E17401">
        <v>83</v>
      </c>
      <c r="F17401" t="s">
        <v>418</v>
      </c>
      <c r="G17401" t="s">
        <v>414</v>
      </c>
    </row>
    <row r="17402" spans="1:7" x14ac:dyDescent="0.25">
      <c r="A17402" t="s">
        <v>313</v>
      </c>
      <c r="B17402" t="s">
        <v>275</v>
      </c>
      <c r="C17402">
        <v>2018</v>
      </c>
      <c r="D17402" t="s">
        <v>494</v>
      </c>
      <c r="E17402">
        <v>83</v>
      </c>
      <c r="F17402" t="s">
        <v>418</v>
      </c>
      <c r="G17402" t="s">
        <v>414</v>
      </c>
    </row>
    <row r="17403" spans="1:7" x14ac:dyDescent="0.25">
      <c r="A17403" t="s">
        <v>313</v>
      </c>
      <c r="B17403" t="s">
        <v>275</v>
      </c>
      <c r="C17403">
        <v>2018</v>
      </c>
      <c r="D17403" t="s">
        <v>10</v>
      </c>
      <c r="E17403">
        <v>158</v>
      </c>
      <c r="F17403" t="s">
        <v>418</v>
      </c>
      <c r="G17403" t="s">
        <v>401</v>
      </c>
    </row>
    <row r="17404" spans="1:7" x14ac:dyDescent="0.25">
      <c r="A17404" t="s">
        <v>313</v>
      </c>
      <c r="B17404" t="s">
        <v>275</v>
      </c>
      <c r="C17404">
        <v>2018</v>
      </c>
      <c r="D17404" t="s">
        <v>41</v>
      </c>
      <c r="E17404">
        <v>40</v>
      </c>
      <c r="F17404" t="s">
        <v>418</v>
      </c>
      <c r="G17404" t="s">
        <v>404</v>
      </c>
    </row>
    <row r="17405" spans="1:7" x14ac:dyDescent="0.25">
      <c r="A17405" t="s">
        <v>313</v>
      </c>
      <c r="B17405" t="s">
        <v>275</v>
      </c>
      <c r="C17405">
        <v>2018</v>
      </c>
      <c r="D17405" t="s">
        <v>623</v>
      </c>
      <c r="E17405">
        <v>36</v>
      </c>
      <c r="F17405" t="s">
        <v>418</v>
      </c>
      <c r="G17405" t="s">
        <v>404</v>
      </c>
    </row>
    <row r="17406" spans="1:7" x14ac:dyDescent="0.25">
      <c r="A17406" t="s">
        <v>313</v>
      </c>
      <c r="B17406" t="s">
        <v>275</v>
      </c>
      <c r="C17406">
        <v>2018</v>
      </c>
      <c r="D17406" t="s">
        <v>116</v>
      </c>
      <c r="E17406">
        <v>73</v>
      </c>
      <c r="F17406" t="s">
        <v>418</v>
      </c>
      <c r="G17406" t="s">
        <v>404</v>
      </c>
    </row>
    <row r="17407" spans="1:7" x14ac:dyDescent="0.25">
      <c r="A17407" t="s">
        <v>313</v>
      </c>
      <c r="B17407" t="s">
        <v>275</v>
      </c>
      <c r="C17407">
        <v>2018</v>
      </c>
      <c r="D17407" t="s">
        <v>42</v>
      </c>
      <c r="E17407">
        <v>144</v>
      </c>
      <c r="F17407" t="s">
        <v>418</v>
      </c>
      <c r="G17407" t="s">
        <v>402</v>
      </c>
    </row>
    <row r="17408" spans="1:7" x14ac:dyDescent="0.25">
      <c r="A17408" t="s">
        <v>313</v>
      </c>
      <c r="B17408" t="s">
        <v>275</v>
      </c>
      <c r="C17408">
        <v>2018</v>
      </c>
      <c r="D17408" t="s">
        <v>319</v>
      </c>
      <c r="E17408">
        <v>157</v>
      </c>
      <c r="F17408" t="s">
        <v>418</v>
      </c>
      <c r="G17408" t="s">
        <v>401</v>
      </c>
    </row>
    <row r="17409" spans="1:7" x14ac:dyDescent="0.25">
      <c r="A17409" t="s">
        <v>313</v>
      </c>
      <c r="B17409" t="s">
        <v>275</v>
      </c>
      <c r="C17409">
        <v>2018</v>
      </c>
      <c r="D17409" t="s">
        <v>7</v>
      </c>
      <c r="E17409">
        <v>157</v>
      </c>
      <c r="F17409" t="s">
        <v>418</v>
      </c>
      <c r="G17409" t="s">
        <v>401</v>
      </c>
    </row>
    <row r="17410" spans="1:7" x14ac:dyDescent="0.25">
      <c r="A17410" t="s">
        <v>313</v>
      </c>
      <c r="B17410" t="s">
        <v>275</v>
      </c>
      <c r="C17410">
        <v>2018</v>
      </c>
      <c r="D17410" t="s">
        <v>43</v>
      </c>
      <c r="E17410">
        <v>103</v>
      </c>
      <c r="F17410" t="s">
        <v>418</v>
      </c>
      <c r="G17410" t="s">
        <v>404</v>
      </c>
    </row>
    <row r="17411" spans="1:7" x14ac:dyDescent="0.25">
      <c r="A17411" t="s">
        <v>313</v>
      </c>
      <c r="B17411" t="s">
        <v>275</v>
      </c>
      <c r="C17411">
        <v>2018</v>
      </c>
      <c r="D17411" t="s">
        <v>624</v>
      </c>
      <c r="E17411">
        <v>56</v>
      </c>
      <c r="F17411" t="s">
        <v>418</v>
      </c>
      <c r="G17411" t="s">
        <v>404</v>
      </c>
    </row>
    <row r="17412" spans="1:7" x14ac:dyDescent="0.25">
      <c r="A17412" t="s">
        <v>313</v>
      </c>
      <c r="B17412" t="s">
        <v>275</v>
      </c>
      <c r="C17412">
        <v>2018</v>
      </c>
      <c r="D17412" t="s">
        <v>625</v>
      </c>
      <c r="E17412">
        <v>56</v>
      </c>
      <c r="F17412" t="s">
        <v>418</v>
      </c>
      <c r="G17412" t="s">
        <v>404</v>
      </c>
    </row>
    <row r="17413" spans="1:7" x14ac:dyDescent="0.25">
      <c r="A17413" t="s">
        <v>313</v>
      </c>
      <c r="B17413" t="s">
        <v>275</v>
      </c>
      <c r="C17413">
        <v>2018</v>
      </c>
      <c r="D17413" t="s">
        <v>626</v>
      </c>
      <c r="E17413">
        <v>56</v>
      </c>
      <c r="F17413" t="s">
        <v>418</v>
      </c>
      <c r="G17413" t="s">
        <v>404</v>
      </c>
    </row>
    <row r="17414" spans="1:7" x14ac:dyDescent="0.25">
      <c r="A17414" t="s">
        <v>313</v>
      </c>
      <c r="B17414" t="s">
        <v>275</v>
      </c>
      <c r="C17414">
        <v>2018</v>
      </c>
      <c r="D17414" t="s">
        <v>627</v>
      </c>
      <c r="E17414">
        <v>56</v>
      </c>
      <c r="F17414" t="s">
        <v>418</v>
      </c>
      <c r="G17414" t="s">
        <v>404</v>
      </c>
    </row>
    <row r="17415" spans="1:7" x14ac:dyDescent="0.25">
      <c r="A17415" t="s">
        <v>313</v>
      </c>
      <c r="B17415" t="s">
        <v>275</v>
      </c>
      <c r="C17415">
        <v>2018</v>
      </c>
      <c r="D17415" t="s">
        <v>117</v>
      </c>
      <c r="E17415">
        <v>92</v>
      </c>
      <c r="F17415" t="s">
        <v>418</v>
      </c>
      <c r="G17415" t="s">
        <v>404</v>
      </c>
    </row>
    <row r="17416" spans="1:7" x14ac:dyDescent="0.25">
      <c r="A17416" t="s">
        <v>313</v>
      </c>
      <c r="B17416" t="s">
        <v>275</v>
      </c>
      <c r="C17416">
        <v>2018</v>
      </c>
      <c r="D17416" t="s">
        <v>455</v>
      </c>
      <c r="E17416">
        <v>56</v>
      </c>
      <c r="F17416" t="s">
        <v>418</v>
      </c>
      <c r="G17416" t="s">
        <v>404</v>
      </c>
    </row>
    <row r="17417" spans="1:7" x14ac:dyDescent="0.25">
      <c r="A17417" t="s">
        <v>313</v>
      </c>
      <c r="B17417" t="s">
        <v>275</v>
      </c>
      <c r="C17417">
        <v>2018</v>
      </c>
      <c r="D17417" t="s">
        <v>457</v>
      </c>
      <c r="E17417">
        <v>56</v>
      </c>
      <c r="F17417" t="s">
        <v>418</v>
      </c>
      <c r="G17417" t="s">
        <v>404</v>
      </c>
    </row>
    <row r="17418" spans="1:7" x14ac:dyDescent="0.25">
      <c r="A17418" t="s">
        <v>313</v>
      </c>
      <c r="B17418" t="s">
        <v>275</v>
      </c>
      <c r="C17418">
        <v>2018</v>
      </c>
      <c r="D17418" t="s">
        <v>458</v>
      </c>
      <c r="E17418">
        <v>56</v>
      </c>
      <c r="F17418" t="s">
        <v>418</v>
      </c>
      <c r="G17418" t="s">
        <v>404</v>
      </c>
    </row>
    <row r="17419" spans="1:7" x14ac:dyDescent="0.25">
      <c r="A17419" t="s">
        <v>313</v>
      </c>
      <c r="B17419" t="s">
        <v>275</v>
      </c>
      <c r="C17419">
        <v>2018</v>
      </c>
      <c r="D17419" t="s">
        <v>632</v>
      </c>
      <c r="E17419">
        <v>36</v>
      </c>
      <c r="F17419" t="s">
        <v>418</v>
      </c>
      <c r="G17419" t="s">
        <v>404</v>
      </c>
    </row>
    <row r="17420" spans="1:7" x14ac:dyDescent="0.25">
      <c r="A17420" t="s">
        <v>313</v>
      </c>
      <c r="B17420" t="s">
        <v>275</v>
      </c>
      <c r="C17420">
        <v>2018</v>
      </c>
      <c r="D17420" t="s">
        <v>633</v>
      </c>
      <c r="E17420">
        <v>36</v>
      </c>
      <c r="F17420" t="s">
        <v>418</v>
      </c>
      <c r="G17420" t="s">
        <v>404</v>
      </c>
    </row>
    <row r="17421" spans="1:7" x14ac:dyDescent="0.25">
      <c r="A17421" t="s">
        <v>313</v>
      </c>
      <c r="B17421" t="s">
        <v>275</v>
      </c>
      <c r="C17421">
        <v>2018</v>
      </c>
      <c r="D17421" t="s">
        <v>634</v>
      </c>
      <c r="E17421">
        <v>36</v>
      </c>
      <c r="F17421" t="s">
        <v>418</v>
      </c>
      <c r="G17421" t="s">
        <v>404</v>
      </c>
    </row>
    <row r="17422" spans="1:7" x14ac:dyDescent="0.25">
      <c r="A17422" t="s">
        <v>313</v>
      </c>
      <c r="B17422" t="s">
        <v>275</v>
      </c>
      <c r="C17422">
        <v>2018</v>
      </c>
      <c r="D17422" t="s">
        <v>45</v>
      </c>
      <c r="E17422">
        <v>40</v>
      </c>
      <c r="F17422" t="s">
        <v>418</v>
      </c>
      <c r="G17422" t="s">
        <v>411</v>
      </c>
    </row>
    <row r="17423" spans="1:7" x14ac:dyDescent="0.25">
      <c r="A17423" t="s">
        <v>313</v>
      </c>
      <c r="B17423" t="s">
        <v>275</v>
      </c>
      <c r="C17423">
        <v>2018</v>
      </c>
      <c r="D17423" t="s">
        <v>13</v>
      </c>
      <c r="E17423">
        <v>40</v>
      </c>
      <c r="F17423" t="s">
        <v>418</v>
      </c>
      <c r="G17423" t="s">
        <v>411</v>
      </c>
    </row>
    <row r="17424" spans="1:7" x14ac:dyDescent="0.25">
      <c r="A17424" t="s">
        <v>313</v>
      </c>
      <c r="B17424" t="s">
        <v>275</v>
      </c>
      <c r="C17424">
        <v>2018</v>
      </c>
      <c r="D17424" t="s">
        <v>46</v>
      </c>
      <c r="E17424">
        <v>40</v>
      </c>
      <c r="F17424" t="s">
        <v>418</v>
      </c>
      <c r="G17424" t="s">
        <v>411</v>
      </c>
    </row>
    <row r="17425" spans="1:7" x14ac:dyDescent="0.25">
      <c r="A17425" t="s">
        <v>313</v>
      </c>
      <c r="B17425" t="s">
        <v>275</v>
      </c>
      <c r="C17425">
        <v>2018</v>
      </c>
      <c r="D17425" t="s">
        <v>14</v>
      </c>
      <c r="E17425">
        <v>40</v>
      </c>
      <c r="F17425" t="s">
        <v>418</v>
      </c>
      <c r="G17425" t="s">
        <v>411</v>
      </c>
    </row>
    <row r="17426" spans="1:7" x14ac:dyDescent="0.25">
      <c r="A17426" t="s">
        <v>313</v>
      </c>
      <c r="B17426" t="s">
        <v>275</v>
      </c>
      <c r="C17426">
        <v>2018</v>
      </c>
      <c r="D17426" t="s">
        <v>15</v>
      </c>
      <c r="E17426">
        <v>40</v>
      </c>
      <c r="F17426" t="s">
        <v>418</v>
      </c>
      <c r="G17426" t="s">
        <v>407</v>
      </c>
    </row>
    <row r="17427" spans="1:7" x14ac:dyDescent="0.25">
      <c r="A17427" t="s">
        <v>313</v>
      </c>
      <c r="B17427" t="s">
        <v>275</v>
      </c>
      <c r="C17427">
        <v>2018</v>
      </c>
      <c r="D17427" t="s">
        <v>422</v>
      </c>
      <c r="E17427">
        <v>106</v>
      </c>
      <c r="F17427" t="s">
        <v>418</v>
      </c>
      <c r="G17427" t="s">
        <v>423</v>
      </c>
    </row>
    <row r="17428" spans="1:7" x14ac:dyDescent="0.25">
      <c r="A17428" t="s">
        <v>313</v>
      </c>
      <c r="B17428" t="s">
        <v>275</v>
      </c>
      <c r="C17428">
        <v>2018</v>
      </c>
      <c r="D17428" t="s">
        <v>65</v>
      </c>
      <c r="E17428">
        <v>157</v>
      </c>
      <c r="F17428" t="s">
        <v>418</v>
      </c>
      <c r="G17428" t="s">
        <v>401</v>
      </c>
    </row>
    <row r="17429" spans="1:7" x14ac:dyDescent="0.25">
      <c r="A17429" t="s">
        <v>313</v>
      </c>
      <c r="B17429" t="s">
        <v>275</v>
      </c>
      <c r="C17429">
        <v>2018</v>
      </c>
      <c r="D17429" t="s">
        <v>70</v>
      </c>
      <c r="E17429">
        <v>103</v>
      </c>
      <c r="F17429" t="s">
        <v>418</v>
      </c>
      <c r="G17429" t="s">
        <v>404</v>
      </c>
    </row>
    <row r="17430" spans="1:7" x14ac:dyDescent="0.25">
      <c r="A17430" t="s">
        <v>313</v>
      </c>
      <c r="B17430" t="s">
        <v>275</v>
      </c>
      <c r="C17430">
        <v>2018</v>
      </c>
      <c r="D17430" t="s">
        <v>50</v>
      </c>
      <c r="E17430">
        <v>113</v>
      </c>
      <c r="F17430" t="s">
        <v>418</v>
      </c>
      <c r="G17430" t="s">
        <v>404</v>
      </c>
    </row>
    <row r="17431" spans="1:7" x14ac:dyDescent="0.25">
      <c r="A17431" t="s">
        <v>313</v>
      </c>
      <c r="B17431" t="s">
        <v>275</v>
      </c>
      <c r="C17431">
        <v>2018</v>
      </c>
      <c r="D17431" t="s">
        <v>166</v>
      </c>
      <c r="E17431">
        <v>39</v>
      </c>
      <c r="F17431" t="s">
        <v>418</v>
      </c>
      <c r="G17431" t="s">
        <v>405</v>
      </c>
    </row>
    <row r="17432" spans="1:7" x14ac:dyDescent="0.25">
      <c r="A17432" t="s">
        <v>313</v>
      </c>
      <c r="B17432" t="s">
        <v>275</v>
      </c>
      <c r="C17432">
        <v>2018</v>
      </c>
      <c r="D17432" t="s">
        <v>167</v>
      </c>
      <c r="E17432">
        <v>39</v>
      </c>
      <c r="F17432" t="s">
        <v>418</v>
      </c>
      <c r="G17432" t="s">
        <v>405</v>
      </c>
    </row>
    <row r="17433" spans="1:7" x14ac:dyDescent="0.25">
      <c r="A17433" t="s">
        <v>313</v>
      </c>
      <c r="B17433" t="s">
        <v>275</v>
      </c>
      <c r="C17433">
        <v>2018</v>
      </c>
      <c r="D17433" t="s">
        <v>168</v>
      </c>
      <c r="E17433">
        <v>40</v>
      </c>
      <c r="F17433" t="s">
        <v>418</v>
      </c>
      <c r="G17433" t="s">
        <v>405</v>
      </c>
    </row>
    <row r="17434" spans="1:7" x14ac:dyDescent="0.25">
      <c r="A17434" t="s">
        <v>313</v>
      </c>
      <c r="B17434" t="s">
        <v>275</v>
      </c>
      <c r="C17434">
        <v>2018</v>
      </c>
      <c r="D17434" t="s">
        <v>16</v>
      </c>
      <c r="E17434">
        <v>40</v>
      </c>
      <c r="F17434" t="s">
        <v>418</v>
      </c>
      <c r="G17434" t="s">
        <v>406</v>
      </c>
    </row>
    <row r="17435" spans="1:7" x14ac:dyDescent="0.25">
      <c r="A17435" t="s">
        <v>313</v>
      </c>
      <c r="B17435" t="s">
        <v>275</v>
      </c>
      <c r="C17435">
        <v>2018</v>
      </c>
      <c r="D17435" t="s">
        <v>119</v>
      </c>
      <c r="E17435">
        <v>40</v>
      </c>
      <c r="F17435" t="s">
        <v>418</v>
      </c>
      <c r="G17435" t="s">
        <v>406</v>
      </c>
    </row>
    <row r="17436" spans="1:7" x14ac:dyDescent="0.25">
      <c r="A17436" t="s">
        <v>313</v>
      </c>
      <c r="B17436" t="s">
        <v>275</v>
      </c>
      <c r="C17436">
        <v>2018</v>
      </c>
      <c r="D17436" t="s">
        <v>17</v>
      </c>
      <c r="E17436">
        <v>40</v>
      </c>
      <c r="F17436" t="s">
        <v>418</v>
      </c>
      <c r="G17436" t="s">
        <v>412</v>
      </c>
    </row>
    <row r="17437" spans="1:7" x14ac:dyDescent="0.25">
      <c r="A17437" t="s">
        <v>313</v>
      </c>
      <c r="B17437" t="s">
        <v>275</v>
      </c>
      <c r="C17437">
        <v>2018</v>
      </c>
      <c r="D17437" t="s">
        <v>18</v>
      </c>
      <c r="E17437">
        <v>40</v>
      </c>
      <c r="F17437" t="s">
        <v>418</v>
      </c>
      <c r="G17437" t="s">
        <v>412</v>
      </c>
    </row>
    <row r="17438" spans="1:7" x14ac:dyDescent="0.25">
      <c r="A17438" t="s">
        <v>313</v>
      </c>
      <c r="B17438" t="s">
        <v>275</v>
      </c>
      <c r="C17438">
        <v>2018</v>
      </c>
      <c r="D17438" t="s">
        <v>120</v>
      </c>
      <c r="E17438">
        <v>40</v>
      </c>
      <c r="F17438" t="s">
        <v>418</v>
      </c>
      <c r="G17438" t="s">
        <v>406</v>
      </c>
    </row>
    <row r="17439" spans="1:7" x14ac:dyDescent="0.25">
      <c r="A17439" t="s">
        <v>313</v>
      </c>
      <c r="B17439" t="s">
        <v>275</v>
      </c>
      <c r="C17439">
        <v>2018</v>
      </c>
      <c r="D17439" t="s">
        <v>8</v>
      </c>
      <c r="E17439">
        <v>158</v>
      </c>
      <c r="F17439" t="s">
        <v>418</v>
      </c>
      <c r="G17439" t="s">
        <v>401</v>
      </c>
    </row>
    <row r="17440" spans="1:7" x14ac:dyDescent="0.25">
      <c r="A17440" t="s">
        <v>313</v>
      </c>
      <c r="B17440" t="s">
        <v>275</v>
      </c>
      <c r="C17440">
        <v>2018</v>
      </c>
      <c r="D17440" t="s">
        <v>53</v>
      </c>
      <c r="E17440">
        <v>113</v>
      </c>
      <c r="F17440" t="s">
        <v>418</v>
      </c>
      <c r="G17440" t="s">
        <v>404</v>
      </c>
    </row>
    <row r="17441" spans="1:7" x14ac:dyDescent="0.25">
      <c r="A17441" t="s">
        <v>313</v>
      </c>
      <c r="B17441" t="s">
        <v>275</v>
      </c>
      <c r="C17441">
        <v>2018</v>
      </c>
      <c r="D17441" t="s">
        <v>426</v>
      </c>
      <c r="E17441">
        <v>157</v>
      </c>
      <c r="F17441" t="s">
        <v>418</v>
      </c>
      <c r="G17441" t="s">
        <v>401</v>
      </c>
    </row>
    <row r="17442" spans="1:7" x14ac:dyDescent="0.25">
      <c r="A17442" t="s">
        <v>313</v>
      </c>
      <c r="B17442" t="s">
        <v>275</v>
      </c>
      <c r="C17442">
        <v>2018</v>
      </c>
      <c r="D17442" t="s">
        <v>97</v>
      </c>
      <c r="E17442">
        <v>157</v>
      </c>
      <c r="F17442" t="s">
        <v>418</v>
      </c>
      <c r="G17442" t="s">
        <v>401</v>
      </c>
    </row>
    <row r="17443" spans="1:7" x14ac:dyDescent="0.25">
      <c r="A17443" t="s">
        <v>313</v>
      </c>
      <c r="B17443" t="s">
        <v>275</v>
      </c>
      <c r="C17443">
        <v>2018</v>
      </c>
      <c r="D17443" t="s">
        <v>57</v>
      </c>
      <c r="E17443">
        <v>113</v>
      </c>
      <c r="F17443" t="s">
        <v>418</v>
      </c>
      <c r="G17443" t="s">
        <v>404</v>
      </c>
    </row>
    <row r="17444" spans="1:7" x14ac:dyDescent="0.25">
      <c r="A17444" t="s">
        <v>313</v>
      </c>
      <c r="B17444" t="s">
        <v>275</v>
      </c>
      <c r="C17444">
        <v>2018</v>
      </c>
      <c r="D17444" t="s">
        <v>71</v>
      </c>
      <c r="E17444">
        <v>56</v>
      </c>
      <c r="F17444" t="s">
        <v>418</v>
      </c>
      <c r="G17444" t="s">
        <v>404</v>
      </c>
    </row>
    <row r="17445" spans="1:7" x14ac:dyDescent="0.25">
      <c r="A17445" t="s">
        <v>313</v>
      </c>
      <c r="B17445" t="s">
        <v>275</v>
      </c>
      <c r="C17445">
        <v>2018</v>
      </c>
      <c r="D17445" t="s">
        <v>121</v>
      </c>
      <c r="E17445">
        <v>56</v>
      </c>
      <c r="F17445" t="s">
        <v>418</v>
      </c>
      <c r="G17445" t="s">
        <v>404</v>
      </c>
    </row>
    <row r="17446" spans="1:7" x14ac:dyDescent="0.25">
      <c r="A17446" t="s">
        <v>313</v>
      </c>
      <c r="B17446" t="s">
        <v>275</v>
      </c>
      <c r="C17446">
        <v>2018</v>
      </c>
      <c r="D17446" t="s">
        <v>459</v>
      </c>
      <c r="E17446">
        <v>40</v>
      </c>
      <c r="F17446" t="s">
        <v>418</v>
      </c>
      <c r="G17446" t="s">
        <v>404</v>
      </c>
    </row>
    <row r="17447" spans="1:7" x14ac:dyDescent="0.25">
      <c r="A17447" t="s">
        <v>313</v>
      </c>
      <c r="B17447" t="s">
        <v>275</v>
      </c>
      <c r="C17447">
        <v>2018</v>
      </c>
      <c r="D17447" t="s">
        <v>450</v>
      </c>
      <c r="E17447">
        <v>96</v>
      </c>
      <c r="F17447" t="s">
        <v>418</v>
      </c>
      <c r="G17447" t="s">
        <v>404</v>
      </c>
    </row>
    <row r="17448" spans="1:7" x14ac:dyDescent="0.25">
      <c r="A17448" t="s">
        <v>313</v>
      </c>
      <c r="B17448" t="s">
        <v>275</v>
      </c>
      <c r="C17448">
        <v>2018</v>
      </c>
      <c r="D17448" t="s">
        <v>451</v>
      </c>
      <c r="E17448">
        <v>96</v>
      </c>
      <c r="F17448" t="s">
        <v>418</v>
      </c>
      <c r="G17448" t="s">
        <v>404</v>
      </c>
    </row>
    <row r="17449" spans="1:7" x14ac:dyDescent="0.25">
      <c r="A17449" t="s">
        <v>313</v>
      </c>
      <c r="B17449" t="s">
        <v>275</v>
      </c>
      <c r="C17449">
        <v>2018</v>
      </c>
      <c r="D17449" t="s">
        <v>620</v>
      </c>
      <c r="E17449">
        <v>56</v>
      </c>
      <c r="F17449" t="s">
        <v>418</v>
      </c>
      <c r="G17449" t="s">
        <v>404</v>
      </c>
    </row>
    <row r="17450" spans="1:7" x14ac:dyDescent="0.25">
      <c r="A17450" t="s">
        <v>313</v>
      </c>
      <c r="B17450" t="s">
        <v>275</v>
      </c>
      <c r="C17450">
        <v>2018</v>
      </c>
      <c r="D17450" t="s">
        <v>11</v>
      </c>
      <c r="E17450">
        <v>157</v>
      </c>
      <c r="F17450" t="s">
        <v>418</v>
      </c>
      <c r="G17450" t="s">
        <v>401</v>
      </c>
    </row>
    <row r="17451" spans="1:7" x14ac:dyDescent="0.25">
      <c r="A17451" t="s">
        <v>313</v>
      </c>
      <c r="B17451" t="s">
        <v>275</v>
      </c>
      <c r="C17451">
        <v>2018</v>
      </c>
      <c r="D17451" t="s">
        <v>95</v>
      </c>
      <c r="E17451">
        <v>40</v>
      </c>
      <c r="F17451" t="s">
        <v>418</v>
      </c>
      <c r="G17451" t="s">
        <v>402</v>
      </c>
    </row>
    <row r="17452" spans="1:7" x14ac:dyDescent="0.25">
      <c r="A17452" t="s">
        <v>313</v>
      </c>
      <c r="B17452" t="s">
        <v>275</v>
      </c>
      <c r="C17452">
        <v>2018</v>
      </c>
      <c r="D17452" t="s">
        <v>58</v>
      </c>
      <c r="E17452">
        <v>113</v>
      </c>
      <c r="F17452" t="s">
        <v>418</v>
      </c>
      <c r="G17452" t="s">
        <v>404</v>
      </c>
    </row>
    <row r="17453" spans="1:7" x14ac:dyDescent="0.25">
      <c r="A17453" t="s">
        <v>313</v>
      </c>
      <c r="B17453" t="s">
        <v>275</v>
      </c>
      <c r="C17453">
        <v>2018</v>
      </c>
      <c r="D17453" t="s">
        <v>621</v>
      </c>
      <c r="E17453">
        <v>56</v>
      </c>
      <c r="F17453" t="s">
        <v>418</v>
      </c>
      <c r="G17453" t="s">
        <v>404</v>
      </c>
    </row>
    <row r="17454" spans="1:7" x14ac:dyDescent="0.25">
      <c r="A17454" t="s">
        <v>313</v>
      </c>
      <c r="B17454" t="s">
        <v>275</v>
      </c>
      <c r="C17454">
        <v>2018</v>
      </c>
      <c r="D17454" t="s">
        <v>452</v>
      </c>
      <c r="E17454">
        <v>96</v>
      </c>
      <c r="F17454" t="s">
        <v>418</v>
      </c>
      <c r="G17454" t="s">
        <v>404</v>
      </c>
    </row>
    <row r="17455" spans="1:7" x14ac:dyDescent="0.25">
      <c r="A17455" t="s">
        <v>313</v>
      </c>
      <c r="B17455" t="s">
        <v>275</v>
      </c>
      <c r="C17455">
        <v>2018</v>
      </c>
      <c r="D17455" t="s">
        <v>453</v>
      </c>
      <c r="E17455">
        <v>92</v>
      </c>
      <c r="F17455" t="s">
        <v>418</v>
      </c>
      <c r="G17455" t="s">
        <v>404</v>
      </c>
    </row>
    <row r="17456" spans="1:7" x14ac:dyDescent="0.25">
      <c r="A17456" t="s">
        <v>313</v>
      </c>
      <c r="B17456" t="s">
        <v>275</v>
      </c>
      <c r="C17456">
        <v>2018</v>
      </c>
      <c r="D17456" t="s">
        <v>460</v>
      </c>
      <c r="E17456">
        <v>56</v>
      </c>
      <c r="F17456" t="s">
        <v>418</v>
      </c>
      <c r="G17456" t="s">
        <v>404</v>
      </c>
    </row>
    <row r="17457" spans="1:7" x14ac:dyDescent="0.25">
      <c r="A17457" t="s">
        <v>313</v>
      </c>
      <c r="B17457" t="s">
        <v>275</v>
      </c>
      <c r="C17457">
        <v>2018</v>
      </c>
      <c r="D17457" t="s">
        <v>73</v>
      </c>
      <c r="E17457">
        <v>36</v>
      </c>
      <c r="F17457" t="s">
        <v>418</v>
      </c>
      <c r="G17457" t="s">
        <v>404</v>
      </c>
    </row>
    <row r="17458" spans="1:7" x14ac:dyDescent="0.25">
      <c r="A17458" t="s">
        <v>313</v>
      </c>
      <c r="B17458" t="s">
        <v>275</v>
      </c>
      <c r="C17458">
        <v>2018</v>
      </c>
      <c r="D17458" t="s">
        <v>12</v>
      </c>
      <c r="E17458">
        <v>158</v>
      </c>
      <c r="F17458" t="s">
        <v>418</v>
      </c>
      <c r="G17458" t="s">
        <v>401</v>
      </c>
    </row>
    <row r="17459" spans="1:7" x14ac:dyDescent="0.25">
      <c r="A17459" t="s">
        <v>313</v>
      </c>
      <c r="B17459" t="s">
        <v>275</v>
      </c>
      <c r="C17459">
        <v>2018</v>
      </c>
      <c r="D17459" t="s">
        <v>74</v>
      </c>
      <c r="E17459">
        <v>103</v>
      </c>
      <c r="F17459" t="s">
        <v>418</v>
      </c>
      <c r="G17459" t="s">
        <v>404</v>
      </c>
    </row>
    <row r="17460" spans="1:7" x14ac:dyDescent="0.25">
      <c r="A17460" t="s">
        <v>313</v>
      </c>
      <c r="B17460" t="s">
        <v>275</v>
      </c>
      <c r="C17460">
        <v>2018</v>
      </c>
      <c r="D17460" t="s">
        <v>59</v>
      </c>
      <c r="E17460">
        <v>113</v>
      </c>
      <c r="F17460" t="s">
        <v>418</v>
      </c>
      <c r="G17460" t="s">
        <v>404</v>
      </c>
    </row>
    <row r="17461" spans="1:7" x14ac:dyDescent="0.25">
      <c r="A17461" t="s">
        <v>313</v>
      </c>
      <c r="B17461" t="s">
        <v>275</v>
      </c>
      <c r="C17461">
        <v>2018</v>
      </c>
      <c r="D17461" t="s">
        <v>628</v>
      </c>
      <c r="E17461">
        <v>56</v>
      </c>
      <c r="F17461" t="s">
        <v>418</v>
      </c>
      <c r="G17461" t="s">
        <v>404</v>
      </c>
    </row>
    <row r="17462" spans="1:7" x14ac:dyDescent="0.25">
      <c r="A17462" t="s">
        <v>313</v>
      </c>
      <c r="B17462" t="s">
        <v>275</v>
      </c>
      <c r="C17462">
        <v>2018</v>
      </c>
      <c r="D17462" t="s">
        <v>454</v>
      </c>
      <c r="E17462">
        <v>36</v>
      </c>
      <c r="F17462" t="s">
        <v>418</v>
      </c>
      <c r="G17462" t="s">
        <v>404</v>
      </c>
    </row>
    <row r="17463" spans="1:7" x14ac:dyDescent="0.25">
      <c r="A17463" t="s">
        <v>313</v>
      </c>
      <c r="B17463" t="s">
        <v>275</v>
      </c>
      <c r="C17463">
        <v>2018</v>
      </c>
      <c r="D17463" t="s">
        <v>629</v>
      </c>
      <c r="E17463">
        <v>56</v>
      </c>
      <c r="F17463" t="s">
        <v>418</v>
      </c>
      <c r="G17463" t="s">
        <v>404</v>
      </c>
    </row>
    <row r="17464" spans="1:7" x14ac:dyDescent="0.25">
      <c r="A17464" t="s">
        <v>313</v>
      </c>
      <c r="B17464" t="s">
        <v>275</v>
      </c>
      <c r="C17464">
        <v>2018</v>
      </c>
      <c r="D17464" t="s">
        <v>244</v>
      </c>
      <c r="E17464">
        <v>17</v>
      </c>
      <c r="F17464" t="s">
        <v>418</v>
      </c>
      <c r="G17464" t="s">
        <v>403</v>
      </c>
    </row>
    <row r="17465" spans="1:7" x14ac:dyDescent="0.25">
      <c r="A17465" t="s">
        <v>313</v>
      </c>
      <c r="B17465" t="s">
        <v>275</v>
      </c>
      <c r="C17465">
        <v>2018</v>
      </c>
      <c r="D17465" t="s">
        <v>62</v>
      </c>
      <c r="E17465">
        <v>40</v>
      </c>
      <c r="F17465" t="s">
        <v>418</v>
      </c>
      <c r="G17465" t="s">
        <v>411</v>
      </c>
    </row>
    <row r="17466" spans="1:7" x14ac:dyDescent="0.25">
      <c r="A17466" t="s">
        <v>313</v>
      </c>
      <c r="B17466" t="s">
        <v>275</v>
      </c>
      <c r="C17466">
        <v>2018</v>
      </c>
      <c r="D17466" t="s">
        <v>21</v>
      </c>
      <c r="E17466">
        <v>40</v>
      </c>
      <c r="F17466" t="s">
        <v>418</v>
      </c>
      <c r="G17466" t="s">
        <v>411</v>
      </c>
    </row>
    <row r="17467" spans="1:7" x14ac:dyDescent="0.25">
      <c r="A17467" t="s">
        <v>313</v>
      </c>
      <c r="B17467" t="s">
        <v>275</v>
      </c>
      <c r="C17467">
        <v>2018</v>
      </c>
      <c r="D17467" t="s">
        <v>99</v>
      </c>
      <c r="E17467">
        <v>47</v>
      </c>
      <c r="F17467" t="s">
        <v>418</v>
      </c>
      <c r="G17467" t="s">
        <v>401</v>
      </c>
    </row>
    <row r="17468" spans="1:7" x14ac:dyDescent="0.25">
      <c r="A17468" t="s">
        <v>313</v>
      </c>
      <c r="B17468" t="s">
        <v>275</v>
      </c>
      <c r="C17468">
        <v>2018</v>
      </c>
      <c r="D17468" t="s">
        <v>9</v>
      </c>
      <c r="E17468">
        <v>157</v>
      </c>
      <c r="F17468" t="s">
        <v>418</v>
      </c>
      <c r="G17468" t="s">
        <v>401</v>
      </c>
    </row>
    <row r="17469" spans="1:7" x14ac:dyDescent="0.25">
      <c r="A17469" t="s">
        <v>313</v>
      </c>
      <c r="B17469" t="s">
        <v>275</v>
      </c>
      <c r="C17469">
        <v>2019</v>
      </c>
      <c r="D17469" t="s">
        <v>534</v>
      </c>
      <c r="E17469">
        <v>35</v>
      </c>
      <c r="F17469" t="s">
        <v>418</v>
      </c>
      <c r="G17469" t="s">
        <v>404</v>
      </c>
    </row>
    <row r="17470" spans="1:7" x14ac:dyDescent="0.25">
      <c r="A17470" t="s">
        <v>313</v>
      </c>
      <c r="B17470" t="s">
        <v>275</v>
      </c>
      <c r="C17470">
        <v>2019</v>
      </c>
      <c r="D17470" t="s">
        <v>66</v>
      </c>
      <c r="E17470">
        <v>136</v>
      </c>
      <c r="F17470" t="s">
        <v>418</v>
      </c>
      <c r="G17470" t="s">
        <v>404</v>
      </c>
    </row>
    <row r="17471" spans="1:7" x14ac:dyDescent="0.25">
      <c r="A17471" t="s">
        <v>313</v>
      </c>
      <c r="B17471" t="s">
        <v>275</v>
      </c>
      <c r="C17471">
        <v>2019</v>
      </c>
      <c r="D17471" t="s">
        <v>67</v>
      </c>
      <c r="E17471">
        <v>136</v>
      </c>
      <c r="F17471" t="s">
        <v>418</v>
      </c>
      <c r="G17471" t="s">
        <v>404</v>
      </c>
    </row>
    <row r="17472" spans="1:7" x14ac:dyDescent="0.25">
      <c r="A17472" t="s">
        <v>313</v>
      </c>
      <c r="B17472" t="s">
        <v>275</v>
      </c>
      <c r="C17472">
        <v>2019</v>
      </c>
      <c r="D17472" t="s">
        <v>309</v>
      </c>
      <c r="E17472">
        <v>147</v>
      </c>
      <c r="F17472" t="s">
        <v>418</v>
      </c>
      <c r="G17472" t="s">
        <v>401</v>
      </c>
    </row>
    <row r="17473" spans="1:7" x14ac:dyDescent="0.25">
      <c r="A17473" t="s">
        <v>313</v>
      </c>
      <c r="B17473" t="s">
        <v>275</v>
      </c>
      <c r="C17473">
        <v>2019</v>
      </c>
      <c r="D17473" t="s">
        <v>33</v>
      </c>
      <c r="E17473">
        <v>136</v>
      </c>
      <c r="F17473" t="s">
        <v>418</v>
      </c>
      <c r="G17473" t="s">
        <v>404</v>
      </c>
    </row>
    <row r="17474" spans="1:7" x14ac:dyDescent="0.25">
      <c r="A17474" t="s">
        <v>313</v>
      </c>
      <c r="B17474" t="s">
        <v>275</v>
      </c>
      <c r="C17474">
        <v>2019</v>
      </c>
      <c r="D17474" t="s">
        <v>22</v>
      </c>
      <c r="E17474">
        <v>147</v>
      </c>
      <c r="F17474" t="s">
        <v>418</v>
      </c>
      <c r="G17474" t="s">
        <v>401</v>
      </c>
    </row>
    <row r="17475" spans="1:7" x14ac:dyDescent="0.25">
      <c r="A17475" t="s">
        <v>313</v>
      </c>
      <c r="B17475" t="s">
        <v>275</v>
      </c>
      <c r="C17475">
        <v>2019</v>
      </c>
      <c r="D17475" t="s">
        <v>34</v>
      </c>
      <c r="E17475">
        <v>136</v>
      </c>
      <c r="F17475" t="s">
        <v>418</v>
      </c>
      <c r="G17475" t="s">
        <v>404</v>
      </c>
    </row>
    <row r="17476" spans="1:7" x14ac:dyDescent="0.25">
      <c r="A17476" t="s">
        <v>313</v>
      </c>
      <c r="B17476" t="s">
        <v>275</v>
      </c>
      <c r="C17476">
        <v>2019</v>
      </c>
      <c r="D17476" t="s">
        <v>35</v>
      </c>
      <c r="E17476">
        <v>136</v>
      </c>
      <c r="F17476" t="s">
        <v>418</v>
      </c>
      <c r="G17476" t="s">
        <v>404</v>
      </c>
    </row>
    <row r="17477" spans="1:7" x14ac:dyDescent="0.25">
      <c r="A17477" t="s">
        <v>313</v>
      </c>
      <c r="B17477" t="s">
        <v>275</v>
      </c>
      <c r="C17477">
        <v>2019</v>
      </c>
      <c r="D17477" t="s">
        <v>617</v>
      </c>
      <c r="E17477">
        <v>93</v>
      </c>
      <c r="F17477" t="s">
        <v>418</v>
      </c>
      <c r="G17477" t="s">
        <v>404</v>
      </c>
    </row>
    <row r="17478" spans="1:7" x14ac:dyDescent="0.25">
      <c r="A17478" t="s">
        <v>313</v>
      </c>
      <c r="B17478" t="s">
        <v>275</v>
      </c>
      <c r="C17478">
        <v>2019</v>
      </c>
      <c r="D17478" t="s">
        <v>36</v>
      </c>
      <c r="E17478">
        <v>43</v>
      </c>
      <c r="F17478" t="s">
        <v>418</v>
      </c>
      <c r="G17478" t="s">
        <v>404</v>
      </c>
    </row>
    <row r="17479" spans="1:7" x14ac:dyDescent="0.25">
      <c r="A17479" t="s">
        <v>313</v>
      </c>
      <c r="B17479" t="s">
        <v>275</v>
      </c>
      <c r="C17479">
        <v>2019</v>
      </c>
      <c r="D17479" t="s">
        <v>445</v>
      </c>
      <c r="E17479">
        <v>93</v>
      </c>
      <c r="F17479" t="s">
        <v>418</v>
      </c>
      <c r="G17479" t="s">
        <v>404</v>
      </c>
    </row>
    <row r="17480" spans="1:7" x14ac:dyDescent="0.25">
      <c r="A17480" t="s">
        <v>313</v>
      </c>
      <c r="B17480" t="s">
        <v>275</v>
      </c>
      <c r="C17480">
        <v>2019</v>
      </c>
      <c r="D17480" t="s">
        <v>75</v>
      </c>
      <c r="E17480">
        <v>120</v>
      </c>
      <c r="F17480" t="s">
        <v>418</v>
      </c>
      <c r="G17480" t="s">
        <v>405</v>
      </c>
    </row>
    <row r="17481" spans="1:7" x14ac:dyDescent="0.25">
      <c r="A17481" t="s">
        <v>313</v>
      </c>
      <c r="B17481" t="s">
        <v>275</v>
      </c>
      <c r="C17481">
        <v>2019</v>
      </c>
      <c r="D17481" t="s">
        <v>77</v>
      </c>
      <c r="E17481">
        <v>37</v>
      </c>
      <c r="F17481" t="s">
        <v>418</v>
      </c>
      <c r="G17481" t="s">
        <v>405</v>
      </c>
    </row>
    <row r="17482" spans="1:7" x14ac:dyDescent="0.25">
      <c r="A17482" t="s">
        <v>313</v>
      </c>
      <c r="B17482" t="s">
        <v>275</v>
      </c>
      <c r="C17482">
        <v>2019</v>
      </c>
      <c r="D17482" t="s">
        <v>78</v>
      </c>
      <c r="E17482">
        <v>121</v>
      </c>
      <c r="F17482" t="s">
        <v>418</v>
      </c>
      <c r="G17482" t="s">
        <v>405</v>
      </c>
    </row>
    <row r="17483" spans="1:7" x14ac:dyDescent="0.25">
      <c r="A17483" t="s">
        <v>313</v>
      </c>
      <c r="B17483" t="s">
        <v>275</v>
      </c>
      <c r="C17483">
        <v>2019</v>
      </c>
      <c r="D17483" t="s">
        <v>79</v>
      </c>
      <c r="E17483">
        <v>121</v>
      </c>
      <c r="F17483" t="s">
        <v>418</v>
      </c>
      <c r="G17483" t="s">
        <v>405</v>
      </c>
    </row>
    <row r="17484" spans="1:7" x14ac:dyDescent="0.25">
      <c r="A17484" t="s">
        <v>313</v>
      </c>
      <c r="B17484" t="s">
        <v>275</v>
      </c>
      <c r="C17484">
        <v>2019</v>
      </c>
      <c r="D17484" t="s">
        <v>80</v>
      </c>
      <c r="E17484">
        <v>121</v>
      </c>
      <c r="F17484" t="s">
        <v>418</v>
      </c>
      <c r="G17484" t="s">
        <v>405</v>
      </c>
    </row>
    <row r="17485" spans="1:7" x14ac:dyDescent="0.25">
      <c r="A17485" t="s">
        <v>313</v>
      </c>
      <c r="B17485" t="s">
        <v>275</v>
      </c>
      <c r="C17485">
        <v>2019</v>
      </c>
      <c r="D17485" t="s">
        <v>255</v>
      </c>
      <c r="E17485">
        <v>37</v>
      </c>
      <c r="F17485" t="s">
        <v>418</v>
      </c>
      <c r="G17485" t="s">
        <v>405</v>
      </c>
    </row>
    <row r="17486" spans="1:7" x14ac:dyDescent="0.25">
      <c r="A17486" t="s">
        <v>313</v>
      </c>
      <c r="B17486" t="s">
        <v>275</v>
      </c>
      <c r="C17486">
        <v>2019</v>
      </c>
      <c r="D17486" t="s">
        <v>250</v>
      </c>
      <c r="E17486">
        <v>37</v>
      </c>
      <c r="F17486" t="s">
        <v>418</v>
      </c>
      <c r="G17486" t="s">
        <v>405</v>
      </c>
    </row>
    <row r="17487" spans="1:7" x14ac:dyDescent="0.25">
      <c r="A17487" t="s">
        <v>313</v>
      </c>
      <c r="B17487" t="s">
        <v>275</v>
      </c>
      <c r="C17487">
        <v>2019</v>
      </c>
      <c r="D17487" t="s">
        <v>90</v>
      </c>
      <c r="E17487">
        <v>114</v>
      </c>
      <c r="F17487" t="s">
        <v>418</v>
      </c>
      <c r="G17487" t="s">
        <v>405</v>
      </c>
    </row>
    <row r="17488" spans="1:7" x14ac:dyDescent="0.25">
      <c r="A17488" t="s">
        <v>313</v>
      </c>
      <c r="B17488" t="s">
        <v>275</v>
      </c>
      <c r="C17488">
        <v>2019</v>
      </c>
      <c r="D17488" t="s">
        <v>564</v>
      </c>
      <c r="E17488">
        <v>37</v>
      </c>
      <c r="F17488" t="s">
        <v>418</v>
      </c>
      <c r="G17488" t="s">
        <v>405</v>
      </c>
    </row>
    <row r="17489" spans="1:7" x14ac:dyDescent="0.25">
      <c r="A17489" t="s">
        <v>313</v>
      </c>
      <c r="B17489" t="s">
        <v>275</v>
      </c>
      <c r="C17489">
        <v>2019</v>
      </c>
      <c r="D17489" t="s">
        <v>125</v>
      </c>
      <c r="E17489">
        <v>37</v>
      </c>
      <c r="F17489" t="s">
        <v>418</v>
      </c>
      <c r="G17489" t="s">
        <v>405</v>
      </c>
    </row>
    <row r="17490" spans="1:7" x14ac:dyDescent="0.25">
      <c r="A17490" t="s">
        <v>313</v>
      </c>
      <c r="B17490" t="s">
        <v>275</v>
      </c>
      <c r="C17490">
        <v>2019</v>
      </c>
      <c r="D17490" t="s">
        <v>82</v>
      </c>
      <c r="E17490">
        <v>121</v>
      </c>
      <c r="F17490" t="s">
        <v>418</v>
      </c>
      <c r="G17490" t="s">
        <v>405</v>
      </c>
    </row>
    <row r="17491" spans="1:7" x14ac:dyDescent="0.25">
      <c r="A17491" t="s">
        <v>313</v>
      </c>
      <c r="B17491" t="s">
        <v>275</v>
      </c>
      <c r="C17491">
        <v>2019</v>
      </c>
      <c r="D17491" t="s">
        <v>83</v>
      </c>
      <c r="E17491">
        <v>121</v>
      </c>
      <c r="F17491" t="s">
        <v>418</v>
      </c>
      <c r="G17491" t="s">
        <v>405</v>
      </c>
    </row>
    <row r="17492" spans="1:7" x14ac:dyDescent="0.25">
      <c r="A17492" t="s">
        <v>313</v>
      </c>
      <c r="B17492" t="s">
        <v>275</v>
      </c>
      <c r="C17492">
        <v>2019</v>
      </c>
      <c r="D17492" t="s">
        <v>126</v>
      </c>
      <c r="E17492">
        <v>37</v>
      </c>
      <c r="F17492" t="s">
        <v>418</v>
      </c>
      <c r="G17492" t="s">
        <v>405</v>
      </c>
    </row>
    <row r="17493" spans="1:7" x14ac:dyDescent="0.25">
      <c r="A17493" t="s">
        <v>313</v>
      </c>
      <c r="B17493" t="s">
        <v>275</v>
      </c>
      <c r="C17493">
        <v>2019</v>
      </c>
      <c r="D17493" t="s">
        <v>84</v>
      </c>
      <c r="E17493">
        <v>121</v>
      </c>
      <c r="F17493" t="s">
        <v>418</v>
      </c>
      <c r="G17493" t="s">
        <v>405</v>
      </c>
    </row>
    <row r="17494" spans="1:7" x14ac:dyDescent="0.25">
      <c r="A17494" t="s">
        <v>313</v>
      </c>
      <c r="B17494" t="s">
        <v>275</v>
      </c>
      <c r="C17494">
        <v>2019</v>
      </c>
      <c r="D17494" t="s">
        <v>85</v>
      </c>
      <c r="E17494">
        <v>37</v>
      </c>
      <c r="F17494" t="s">
        <v>418</v>
      </c>
      <c r="G17494" t="s">
        <v>405</v>
      </c>
    </row>
    <row r="17495" spans="1:7" x14ac:dyDescent="0.25">
      <c r="A17495" t="s">
        <v>313</v>
      </c>
      <c r="B17495" t="s">
        <v>275</v>
      </c>
      <c r="C17495">
        <v>2019</v>
      </c>
      <c r="D17495" t="s">
        <v>88</v>
      </c>
      <c r="E17495">
        <v>113</v>
      </c>
      <c r="F17495" t="s">
        <v>418</v>
      </c>
      <c r="G17495" t="s">
        <v>405</v>
      </c>
    </row>
    <row r="17496" spans="1:7" x14ac:dyDescent="0.25">
      <c r="A17496" t="s">
        <v>313</v>
      </c>
      <c r="B17496" t="s">
        <v>275</v>
      </c>
      <c r="C17496">
        <v>2019</v>
      </c>
      <c r="D17496" t="s">
        <v>89</v>
      </c>
      <c r="E17496">
        <v>121</v>
      </c>
      <c r="F17496" t="s">
        <v>418</v>
      </c>
      <c r="G17496" t="s">
        <v>405</v>
      </c>
    </row>
    <row r="17497" spans="1:7" x14ac:dyDescent="0.25">
      <c r="A17497" t="s">
        <v>313</v>
      </c>
      <c r="B17497" t="s">
        <v>275</v>
      </c>
      <c r="C17497">
        <v>2019</v>
      </c>
      <c r="D17497" t="s">
        <v>68</v>
      </c>
      <c r="E17497">
        <v>136</v>
      </c>
      <c r="F17497" t="s">
        <v>418</v>
      </c>
      <c r="G17497" t="s">
        <v>404</v>
      </c>
    </row>
    <row r="17498" spans="1:7" x14ac:dyDescent="0.25">
      <c r="A17498" t="s">
        <v>313</v>
      </c>
      <c r="B17498" t="s">
        <v>275</v>
      </c>
      <c r="C17498">
        <v>2019</v>
      </c>
      <c r="D17498" t="s">
        <v>37</v>
      </c>
      <c r="E17498">
        <v>136</v>
      </c>
      <c r="F17498" t="s">
        <v>418</v>
      </c>
      <c r="G17498" t="s">
        <v>404</v>
      </c>
    </row>
    <row r="17499" spans="1:7" x14ac:dyDescent="0.25">
      <c r="A17499" t="s">
        <v>313</v>
      </c>
      <c r="B17499" t="s">
        <v>275</v>
      </c>
      <c r="C17499">
        <v>2019</v>
      </c>
      <c r="D17499" t="s">
        <v>38</v>
      </c>
      <c r="E17499">
        <v>43</v>
      </c>
      <c r="F17499" t="s">
        <v>418</v>
      </c>
      <c r="G17499" t="s">
        <v>404</v>
      </c>
    </row>
    <row r="17500" spans="1:7" x14ac:dyDescent="0.25">
      <c r="A17500" t="s">
        <v>313</v>
      </c>
      <c r="B17500" t="s">
        <v>275</v>
      </c>
      <c r="C17500">
        <v>2019</v>
      </c>
      <c r="D17500" t="s">
        <v>24</v>
      </c>
      <c r="E17500">
        <v>138</v>
      </c>
      <c r="F17500" t="s">
        <v>418</v>
      </c>
      <c r="G17500" t="s">
        <v>414</v>
      </c>
    </row>
    <row r="17501" spans="1:7" x14ac:dyDescent="0.25">
      <c r="A17501" t="s">
        <v>313</v>
      </c>
      <c r="B17501" t="s">
        <v>275</v>
      </c>
      <c r="C17501">
        <v>2019</v>
      </c>
      <c r="D17501" t="s">
        <v>39</v>
      </c>
      <c r="E17501">
        <v>131</v>
      </c>
      <c r="F17501" t="s">
        <v>418</v>
      </c>
      <c r="G17501" t="s">
        <v>414</v>
      </c>
    </row>
    <row r="17502" spans="1:7" x14ac:dyDescent="0.25">
      <c r="A17502" t="s">
        <v>313</v>
      </c>
      <c r="B17502" t="s">
        <v>275</v>
      </c>
      <c r="C17502">
        <v>2019</v>
      </c>
      <c r="D17502" t="s">
        <v>482</v>
      </c>
      <c r="E17502">
        <v>131</v>
      </c>
      <c r="F17502" t="s">
        <v>418</v>
      </c>
      <c r="G17502" t="s">
        <v>414</v>
      </c>
    </row>
    <row r="17503" spans="1:7" x14ac:dyDescent="0.25">
      <c r="A17503" t="s">
        <v>313</v>
      </c>
      <c r="B17503" t="s">
        <v>275</v>
      </c>
      <c r="C17503">
        <v>2019</v>
      </c>
      <c r="D17503" t="s">
        <v>25</v>
      </c>
      <c r="E17503">
        <v>138</v>
      </c>
      <c r="F17503" t="s">
        <v>418</v>
      </c>
      <c r="G17503" t="s">
        <v>414</v>
      </c>
    </row>
    <row r="17504" spans="1:7" x14ac:dyDescent="0.25">
      <c r="A17504" t="s">
        <v>313</v>
      </c>
      <c r="B17504" t="s">
        <v>275</v>
      </c>
      <c r="C17504">
        <v>2019</v>
      </c>
      <c r="D17504" t="s">
        <v>447</v>
      </c>
      <c r="E17504">
        <v>131</v>
      </c>
      <c r="F17504" t="s">
        <v>418</v>
      </c>
      <c r="G17504" t="s">
        <v>414</v>
      </c>
    </row>
    <row r="17505" spans="1:7" x14ac:dyDescent="0.25">
      <c r="A17505" t="s">
        <v>313</v>
      </c>
      <c r="B17505" t="s">
        <v>275</v>
      </c>
      <c r="C17505">
        <v>2019</v>
      </c>
      <c r="D17505" t="s">
        <v>622</v>
      </c>
      <c r="E17505">
        <v>94</v>
      </c>
      <c r="F17505" t="s">
        <v>418</v>
      </c>
      <c r="G17505" t="s">
        <v>414</v>
      </c>
    </row>
    <row r="17506" spans="1:7" x14ac:dyDescent="0.25">
      <c r="A17506" t="s">
        <v>313</v>
      </c>
      <c r="B17506" t="s">
        <v>275</v>
      </c>
      <c r="C17506">
        <v>2019</v>
      </c>
      <c r="D17506" t="s">
        <v>535</v>
      </c>
      <c r="E17506">
        <v>94</v>
      </c>
      <c r="F17506" t="s">
        <v>418</v>
      </c>
      <c r="G17506" t="s">
        <v>414</v>
      </c>
    </row>
    <row r="17507" spans="1:7" x14ac:dyDescent="0.25">
      <c r="A17507" t="s">
        <v>313</v>
      </c>
      <c r="B17507" t="s">
        <v>275</v>
      </c>
      <c r="C17507">
        <v>2019</v>
      </c>
      <c r="D17507" t="s">
        <v>26</v>
      </c>
      <c r="E17507">
        <v>101</v>
      </c>
      <c r="F17507" t="s">
        <v>418</v>
      </c>
      <c r="G17507" t="s">
        <v>414</v>
      </c>
    </row>
    <row r="17508" spans="1:7" x14ac:dyDescent="0.25">
      <c r="A17508" t="s">
        <v>313</v>
      </c>
      <c r="B17508" t="s">
        <v>275</v>
      </c>
      <c r="C17508">
        <v>2019</v>
      </c>
      <c r="D17508" t="s">
        <v>631</v>
      </c>
      <c r="E17508">
        <v>37</v>
      </c>
      <c r="F17508" t="s">
        <v>418</v>
      </c>
      <c r="G17508" t="s">
        <v>414</v>
      </c>
    </row>
    <row r="17509" spans="1:7" x14ac:dyDescent="0.25">
      <c r="A17509" t="s">
        <v>313</v>
      </c>
      <c r="B17509" t="s">
        <v>275</v>
      </c>
      <c r="C17509">
        <v>2019</v>
      </c>
      <c r="D17509" t="s">
        <v>483</v>
      </c>
      <c r="E17509">
        <v>37</v>
      </c>
      <c r="F17509" t="s">
        <v>418</v>
      </c>
      <c r="G17509" t="s">
        <v>414</v>
      </c>
    </row>
    <row r="17510" spans="1:7" x14ac:dyDescent="0.25">
      <c r="A17510" t="s">
        <v>313</v>
      </c>
      <c r="B17510" t="s">
        <v>275</v>
      </c>
      <c r="C17510">
        <v>2019</v>
      </c>
      <c r="D17510" t="s">
        <v>448</v>
      </c>
      <c r="E17510">
        <v>131</v>
      </c>
      <c r="F17510" t="s">
        <v>418</v>
      </c>
      <c r="G17510" t="s">
        <v>414</v>
      </c>
    </row>
    <row r="17511" spans="1:7" x14ac:dyDescent="0.25">
      <c r="A17511" t="s">
        <v>313</v>
      </c>
      <c r="B17511" t="s">
        <v>275</v>
      </c>
      <c r="C17511">
        <v>2019</v>
      </c>
      <c r="D17511" t="s">
        <v>536</v>
      </c>
      <c r="E17511">
        <v>37</v>
      </c>
      <c r="F17511" t="s">
        <v>418</v>
      </c>
      <c r="G17511" t="s">
        <v>414</v>
      </c>
    </row>
    <row r="17512" spans="1:7" x14ac:dyDescent="0.25">
      <c r="A17512" t="s">
        <v>313</v>
      </c>
      <c r="B17512" t="s">
        <v>275</v>
      </c>
      <c r="C17512">
        <v>2019</v>
      </c>
      <c r="D17512" t="s">
        <v>27</v>
      </c>
      <c r="E17512">
        <v>138</v>
      </c>
      <c r="F17512" t="s">
        <v>418</v>
      </c>
      <c r="G17512" t="s">
        <v>414</v>
      </c>
    </row>
    <row r="17513" spans="1:7" x14ac:dyDescent="0.25">
      <c r="A17513" t="s">
        <v>313</v>
      </c>
      <c r="B17513" t="s">
        <v>275</v>
      </c>
      <c r="C17513">
        <v>2019</v>
      </c>
      <c r="D17513" t="s">
        <v>40</v>
      </c>
      <c r="E17513">
        <v>131</v>
      </c>
      <c r="F17513" t="s">
        <v>418</v>
      </c>
      <c r="G17513" t="s">
        <v>414</v>
      </c>
    </row>
    <row r="17514" spans="1:7" x14ac:dyDescent="0.25">
      <c r="A17514" t="s">
        <v>313</v>
      </c>
      <c r="B17514" t="s">
        <v>275</v>
      </c>
      <c r="C17514">
        <v>2019</v>
      </c>
      <c r="D17514" t="s">
        <v>613</v>
      </c>
      <c r="E17514">
        <v>37</v>
      </c>
      <c r="F17514" t="s">
        <v>418</v>
      </c>
      <c r="G17514" t="s">
        <v>414</v>
      </c>
    </row>
    <row r="17515" spans="1:7" x14ac:dyDescent="0.25">
      <c r="A17515" t="s">
        <v>313</v>
      </c>
      <c r="B17515" t="s">
        <v>275</v>
      </c>
      <c r="C17515">
        <v>2019</v>
      </c>
      <c r="D17515" t="s">
        <v>449</v>
      </c>
      <c r="E17515">
        <v>131</v>
      </c>
      <c r="F17515" t="s">
        <v>418</v>
      </c>
      <c r="G17515" t="s">
        <v>414</v>
      </c>
    </row>
    <row r="17516" spans="1:7" x14ac:dyDescent="0.25">
      <c r="A17516" t="s">
        <v>313</v>
      </c>
      <c r="B17516" t="s">
        <v>275</v>
      </c>
      <c r="C17516">
        <v>2019</v>
      </c>
      <c r="D17516" t="s">
        <v>484</v>
      </c>
      <c r="E17516">
        <v>37</v>
      </c>
      <c r="F17516" t="s">
        <v>418</v>
      </c>
      <c r="G17516" t="s">
        <v>414</v>
      </c>
    </row>
    <row r="17517" spans="1:7" x14ac:dyDescent="0.25">
      <c r="A17517" t="s">
        <v>313</v>
      </c>
      <c r="B17517" t="s">
        <v>275</v>
      </c>
      <c r="C17517">
        <v>2019</v>
      </c>
      <c r="D17517" t="s">
        <v>28</v>
      </c>
      <c r="E17517">
        <v>138</v>
      </c>
      <c r="F17517" t="s">
        <v>418</v>
      </c>
      <c r="G17517" t="s">
        <v>414</v>
      </c>
    </row>
    <row r="17518" spans="1:7" x14ac:dyDescent="0.25">
      <c r="A17518" t="s">
        <v>313</v>
      </c>
      <c r="B17518" t="s">
        <v>275</v>
      </c>
      <c r="C17518">
        <v>2019</v>
      </c>
      <c r="D17518" t="s">
        <v>485</v>
      </c>
      <c r="E17518">
        <v>131</v>
      </c>
      <c r="F17518" t="s">
        <v>418</v>
      </c>
      <c r="G17518" t="s">
        <v>414</v>
      </c>
    </row>
    <row r="17519" spans="1:7" x14ac:dyDescent="0.25">
      <c r="A17519" t="s">
        <v>313</v>
      </c>
      <c r="B17519" t="s">
        <v>275</v>
      </c>
      <c r="C17519">
        <v>2019</v>
      </c>
      <c r="D17519" t="s">
        <v>486</v>
      </c>
      <c r="E17519">
        <v>130</v>
      </c>
      <c r="F17519" t="s">
        <v>418</v>
      </c>
      <c r="G17519" t="s">
        <v>414</v>
      </c>
    </row>
    <row r="17520" spans="1:7" x14ac:dyDescent="0.25">
      <c r="A17520" t="s">
        <v>313</v>
      </c>
      <c r="B17520" t="s">
        <v>275</v>
      </c>
      <c r="C17520">
        <v>2019</v>
      </c>
      <c r="D17520" t="s">
        <v>105</v>
      </c>
      <c r="E17520">
        <v>131</v>
      </c>
      <c r="F17520" t="s">
        <v>418</v>
      </c>
      <c r="G17520" t="s">
        <v>414</v>
      </c>
    </row>
    <row r="17521" spans="1:7" x14ac:dyDescent="0.25">
      <c r="A17521" t="s">
        <v>313</v>
      </c>
      <c r="B17521" t="s">
        <v>275</v>
      </c>
      <c r="C17521">
        <v>2019</v>
      </c>
      <c r="D17521" t="s">
        <v>29</v>
      </c>
      <c r="E17521">
        <v>138</v>
      </c>
      <c r="F17521" t="s">
        <v>418</v>
      </c>
      <c r="G17521" t="s">
        <v>414</v>
      </c>
    </row>
    <row r="17522" spans="1:7" x14ac:dyDescent="0.25">
      <c r="A17522" t="s">
        <v>313</v>
      </c>
      <c r="B17522" t="s">
        <v>275</v>
      </c>
      <c r="C17522">
        <v>2019</v>
      </c>
      <c r="D17522" t="s">
        <v>421</v>
      </c>
      <c r="E17522">
        <v>131</v>
      </c>
      <c r="F17522" t="s">
        <v>418</v>
      </c>
      <c r="G17522" t="s">
        <v>414</v>
      </c>
    </row>
    <row r="17523" spans="1:7" x14ac:dyDescent="0.25">
      <c r="A17523" t="s">
        <v>313</v>
      </c>
      <c r="B17523" t="s">
        <v>275</v>
      </c>
      <c r="C17523">
        <v>2019</v>
      </c>
      <c r="D17523" t="s">
        <v>538</v>
      </c>
      <c r="E17523">
        <v>131</v>
      </c>
      <c r="F17523" t="s">
        <v>418</v>
      </c>
      <c r="G17523" t="s">
        <v>414</v>
      </c>
    </row>
    <row r="17524" spans="1:7" x14ac:dyDescent="0.25">
      <c r="A17524" t="s">
        <v>313</v>
      </c>
      <c r="B17524" t="s">
        <v>275</v>
      </c>
      <c r="C17524">
        <v>2019</v>
      </c>
      <c r="D17524" t="s">
        <v>490</v>
      </c>
      <c r="E17524">
        <v>37</v>
      </c>
      <c r="F17524" t="s">
        <v>418</v>
      </c>
      <c r="G17524" t="s">
        <v>414</v>
      </c>
    </row>
    <row r="17525" spans="1:7" x14ac:dyDescent="0.25">
      <c r="A17525" t="s">
        <v>313</v>
      </c>
      <c r="B17525" t="s">
        <v>275</v>
      </c>
      <c r="C17525">
        <v>2019</v>
      </c>
      <c r="D17525" t="s">
        <v>491</v>
      </c>
      <c r="E17525">
        <v>131</v>
      </c>
      <c r="F17525" t="s">
        <v>418</v>
      </c>
      <c r="G17525" t="s">
        <v>414</v>
      </c>
    </row>
    <row r="17526" spans="1:7" x14ac:dyDescent="0.25">
      <c r="A17526" t="s">
        <v>313</v>
      </c>
      <c r="B17526" t="s">
        <v>275</v>
      </c>
      <c r="C17526">
        <v>2019</v>
      </c>
      <c r="D17526" t="s">
        <v>30</v>
      </c>
      <c r="E17526">
        <v>138</v>
      </c>
      <c r="F17526" t="s">
        <v>418</v>
      </c>
      <c r="G17526" t="s">
        <v>414</v>
      </c>
    </row>
    <row r="17527" spans="1:7" x14ac:dyDescent="0.25">
      <c r="A17527" t="s">
        <v>313</v>
      </c>
      <c r="B17527" t="s">
        <v>275</v>
      </c>
      <c r="C17527">
        <v>2019</v>
      </c>
      <c r="D17527" t="s">
        <v>492</v>
      </c>
      <c r="E17527">
        <v>37</v>
      </c>
      <c r="F17527" t="s">
        <v>418</v>
      </c>
      <c r="G17527" t="s">
        <v>414</v>
      </c>
    </row>
    <row r="17528" spans="1:7" x14ac:dyDescent="0.25">
      <c r="A17528" t="s">
        <v>313</v>
      </c>
      <c r="B17528" t="s">
        <v>275</v>
      </c>
      <c r="C17528">
        <v>2019</v>
      </c>
      <c r="D17528" t="s">
        <v>614</v>
      </c>
      <c r="E17528">
        <v>94</v>
      </c>
      <c r="F17528" t="s">
        <v>418</v>
      </c>
      <c r="G17528" t="s">
        <v>414</v>
      </c>
    </row>
    <row r="17529" spans="1:7" x14ac:dyDescent="0.25">
      <c r="A17529" t="s">
        <v>313</v>
      </c>
      <c r="B17529" t="s">
        <v>275</v>
      </c>
      <c r="C17529">
        <v>2019</v>
      </c>
      <c r="D17529" t="s">
        <v>493</v>
      </c>
      <c r="E17529">
        <v>94</v>
      </c>
      <c r="F17529" t="s">
        <v>418</v>
      </c>
      <c r="G17529" t="s">
        <v>414</v>
      </c>
    </row>
    <row r="17530" spans="1:7" x14ac:dyDescent="0.25">
      <c r="A17530" t="s">
        <v>313</v>
      </c>
      <c r="B17530" t="s">
        <v>275</v>
      </c>
      <c r="C17530">
        <v>2019</v>
      </c>
      <c r="D17530" t="s">
        <v>542</v>
      </c>
      <c r="E17530">
        <v>94</v>
      </c>
      <c r="F17530" t="s">
        <v>418</v>
      </c>
      <c r="G17530" t="s">
        <v>414</v>
      </c>
    </row>
    <row r="17531" spans="1:7" x14ac:dyDescent="0.25">
      <c r="A17531" t="s">
        <v>313</v>
      </c>
      <c r="B17531" t="s">
        <v>275</v>
      </c>
      <c r="C17531">
        <v>2019</v>
      </c>
      <c r="D17531" t="s">
        <v>494</v>
      </c>
      <c r="E17531">
        <v>94</v>
      </c>
      <c r="F17531" t="s">
        <v>418</v>
      </c>
      <c r="G17531" t="s">
        <v>414</v>
      </c>
    </row>
    <row r="17532" spans="1:7" x14ac:dyDescent="0.25">
      <c r="A17532" t="s">
        <v>313</v>
      </c>
      <c r="B17532" t="s">
        <v>275</v>
      </c>
      <c r="C17532">
        <v>2019</v>
      </c>
      <c r="D17532" t="s">
        <v>10</v>
      </c>
      <c r="E17532">
        <v>147</v>
      </c>
      <c r="F17532" t="s">
        <v>418</v>
      </c>
      <c r="G17532" t="s">
        <v>401</v>
      </c>
    </row>
    <row r="17533" spans="1:7" x14ac:dyDescent="0.25">
      <c r="A17533" t="s">
        <v>313</v>
      </c>
      <c r="B17533" t="s">
        <v>275</v>
      </c>
      <c r="C17533">
        <v>2019</v>
      </c>
      <c r="D17533" t="s">
        <v>41</v>
      </c>
      <c r="E17533">
        <v>43</v>
      </c>
      <c r="F17533" t="s">
        <v>418</v>
      </c>
      <c r="G17533" t="s">
        <v>404</v>
      </c>
    </row>
    <row r="17534" spans="1:7" x14ac:dyDescent="0.25">
      <c r="A17534" t="s">
        <v>313</v>
      </c>
      <c r="B17534" t="s">
        <v>275</v>
      </c>
      <c r="C17534">
        <v>2019</v>
      </c>
      <c r="D17534" t="s">
        <v>623</v>
      </c>
      <c r="E17534">
        <v>35</v>
      </c>
      <c r="F17534" t="s">
        <v>418</v>
      </c>
      <c r="G17534" t="s">
        <v>404</v>
      </c>
    </row>
    <row r="17535" spans="1:7" x14ac:dyDescent="0.25">
      <c r="A17535" t="s">
        <v>313</v>
      </c>
      <c r="B17535" t="s">
        <v>275</v>
      </c>
      <c r="C17535">
        <v>2019</v>
      </c>
      <c r="D17535" t="s">
        <v>116</v>
      </c>
      <c r="E17535">
        <v>100</v>
      </c>
      <c r="F17535" t="s">
        <v>418</v>
      </c>
      <c r="G17535" t="s">
        <v>404</v>
      </c>
    </row>
    <row r="17536" spans="1:7" x14ac:dyDescent="0.25">
      <c r="A17536" t="s">
        <v>313</v>
      </c>
      <c r="B17536" t="s">
        <v>275</v>
      </c>
      <c r="C17536">
        <v>2019</v>
      </c>
      <c r="D17536" t="s">
        <v>42</v>
      </c>
      <c r="E17536">
        <v>146</v>
      </c>
      <c r="F17536" t="s">
        <v>418</v>
      </c>
      <c r="G17536" t="s">
        <v>402</v>
      </c>
    </row>
    <row r="17537" spans="1:7" x14ac:dyDescent="0.25">
      <c r="A17537" t="s">
        <v>313</v>
      </c>
      <c r="B17537" t="s">
        <v>275</v>
      </c>
      <c r="C17537">
        <v>2019</v>
      </c>
      <c r="D17537" t="s">
        <v>319</v>
      </c>
      <c r="E17537">
        <v>147</v>
      </c>
      <c r="F17537" t="s">
        <v>418</v>
      </c>
      <c r="G17537" t="s">
        <v>401</v>
      </c>
    </row>
    <row r="17538" spans="1:7" x14ac:dyDescent="0.25">
      <c r="A17538" t="s">
        <v>313</v>
      </c>
      <c r="B17538" t="s">
        <v>275</v>
      </c>
      <c r="C17538">
        <v>2019</v>
      </c>
      <c r="D17538" t="s">
        <v>7</v>
      </c>
      <c r="E17538">
        <v>147</v>
      </c>
      <c r="F17538" t="s">
        <v>418</v>
      </c>
      <c r="G17538" t="s">
        <v>401</v>
      </c>
    </row>
    <row r="17539" spans="1:7" x14ac:dyDescent="0.25">
      <c r="A17539" t="s">
        <v>313</v>
      </c>
      <c r="B17539" t="s">
        <v>275</v>
      </c>
      <c r="C17539">
        <v>2019</v>
      </c>
      <c r="D17539" t="s">
        <v>43</v>
      </c>
      <c r="E17539">
        <v>136</v>
      </c>
      <c r="F17539" t="s">
        <v>418</v>
      </c>
      <c r="G17539" t="s">
        <v>404</v>
      </c>
    </row>
    <row r="17540" spans="1:7" x14ac:dyDescent="0.25">
      <c r="A17540" t="s">
        <v>313</v>
      </c>
      <c r="B17540" t="s">
        <v>275</v>
      </c>
      <c r="C17540">
        <v>2019</v>
      </c>
      <c r="D17540" t="s">
        <v>624</v>
      </c>
      <c r="E17540">
        <v>93</v>
      </c>
      <c r="F17540" t="s">
        <v>418</v>
      </c>
      <c r="G17540" t="s">
        <v>404</v>
      </c>
    </row>
    <row r="17541" spans="1:7" x14ac:dyDescent="0.25">
      <c r="A17541" t="s">
        <v>313</v>
      </c>
      <c r="B17541" t="s">
        <v>275</v>
      </c>
      <c r="C17541">
        <v>2019</v>
      </c>
      <c r="D17541" t="s">
        <v>625</v>
      </c>
      <c r="E17541">
        <v>93</v>
      </c>
      <c r="F17541" t="s">
        <v>418</v>
      </c>
      <c r="G17541" t="s">
        <v>404</v>
      </c>
    </row>
    <row r="17542" spans="1:7" x14ac:dyDescent="0.25">
      <c r="A17542" t="s">
        <v>313</v>
      </c>
      <c r="B17542" t="s">
        <v>275</v>
      </c>
      <c r="C17542">
        <v>2019</v>
      </c>
      <c r="D17542" t="s">
        <v>626</v>
      </c>
      <c r="E17542">
        <v>93</v>
      </c>
      <c r="F17542" t="s">
        <v>418</v>
      </c>
      <c r="G17542" t="s">
        <v>404</v>
      </c>
    </row>
    <row r="17543" spans="1:7" x14ac:dyDescent="0.25">
      <c r="A17543" t="s">
        <v>313</v>
      </c>
      <c r="B17543" t="s">
        <v>275</v>
      </c>
      <c r="C17543">
        <v>2019</v>
      </c>
      <c r="D17543" t="s">
        <v>627</v>
      </c>
      <c r="E17543">
        <v>93</v>
      </c>
      <c r="F17543" t="s">
        <v>418</v>
      </c>
      <c r="G17543" t="s">
        <v>404</v>
      </c>
    </row>
    <row r="17544" spans="1:7" x14ac:dyDescent="0.25">
      <c r="A17544" t="s">
        <v>313</v>
      </c>
      <c r="B17544" t="s">
        <v>275</v>
      </c>
      <c r="C17544">
        <v>2019</v>
      </c>
      <c r="D17544" t="s">
        <v>117</v>
      </c>
      <c r="E17544">
        <v>135</v>
      </c>
      <c r="F17544" t="s">
        <v>418</v>
      </c>
      <c r="G17544" t="s">
        <v>404</v>
      </c>
    </row>
    <row r="17545" spans="1:7" x14ac:dyDescent="0.25">
      <c r="A17545" t="s">
        <v>313</v>
      </c>
      <c r="B17545" t="s">
        <v>275</v>
      </c>
      <c r="C17545">
        <v>2019</v>
      </c>
      <c r="D17545" t="s">
        <v>455</v>
      </c>
      <c r="E17545">
        <v>93</v>
      </c>
      <c r="F17545" t="s">
        <v>418</v>
      </c>
      <c r="G17545" t="s">
        <v>404</v>
      </c>
    </row>
    <row r="17546" spans="1:7" x14ac:dyDescent="0.25">
      <c r="A17546" t="s">
        <v>313</v>
      </c>
      <c r="B17546" t="s">
        <v>275</v>
      </c>
      <c r="C17546">
        <v>2019</v>
      </c>
      <c r="D17546" t="s">
        <v>457</v>
      </c>
      <c r="E17546">
        <v>93</v>
      </c>
      <c r="F17546" t="s">
        <v>418</v>
      </c>
      <c r="G17546" t="s">
        <v>404</v>
      </c>
    </row>
    <row r="17547" spans="1:7" x14ac:dyDescent="0.25">
      <c r="A17547" t="s">
        <v>313</v>
      </c>
      <c r="B17547" t="s">
        <v>275</v>
      </c>
      <c r="C17547">
        <v>2019</v>
      </c>
      <c r="D17547" t="s">
        <v>458</v>
      </c>
      <c r="E17547">
        <v>91</v>
      </c>
      <c r="F17547" t="s">
        <v>418</v>
      </c>
      <c r="G17547" t="s">
        <v>404</v>
      </c>
    </row>
    <row r="17548" spans="1:7" x14ac:dyDescent="0.25">
      <c r="A17548" t="s">
        <v>313</v>
      </c>
      <c r="B17548" t="s">
        <v>275</v>
      </c>
      <c r="C17548">
        <v>2019</v>
      </c>
      <c r="D17548" t="s">
        <v>45</v>
      </c>
      <c r="E17548">
        <v>37</v>
      </c>
      <c r="F17548" t="s">
        <v>418</v>
      </c>
      <c r="G17548" t="s">
        <v>411</v>
      </c>
    </row>
    <row r="17549" spans="1:7" x14ac:dyDescent="0.25">
      <c r="A17549" t="s">
        <v>313</v>
      </c>
      <c r="B17549" t="s">
        <v>275</v>
      </c>
      <c r="C17549">
        <v>2019</v>
      </c>
      <c r="D17549" t="s">
        <v>13</v>
      </c>
      <c r="E17549">
        <v>37</v>
      </c>
      <c r="F17549" t="s">
        <v>418</v>
      </c>
      <c r="G17549" t="s">
        <v>411</v>
      </c>
    </row>
    <row r="17550" spans="1:7" x14ac:dyDescent="0.25">
      <c r="A17550" t="s">
        <v>313</v>
      </c>
      <c r="B17550" t="s">
        <v>275</v>
      </c>
      <c r="C17550">
        <v>2019</v>
      </c>
      <c r="D17550" t="s">
        <v>46</v>
      </c>
      <c r="E17550">
        <v>37</v>
      </c>
      <c r="F17550" t="s">
        <v>418</v>
      </c>
      <c r="G17550" t="s">
        <v>411</v>
      </c>
    </row>
    <row r="17551" spans="1:7" x14ac:dyDescent="0.25">
      <c r="A17551" t="s">
        <v>313</v>
      </c>
      <c r="B17551" t="s">
        <v>275</v>
      </c>
      <c r="C17551">
        <v>2019</v>
      </c>
      <c r="D17551" t="s">
        <v>14</v>
      </c>
      <c r="E17551">
        <v>37</v>
      </c>
      <c r="F17551" t="s">
        <v>418</v>
      </c>
      <c r="G17551" t="s">
        <v>411</v>
      </c>
    </row>
    <row r="17552" spans="1:7" x14ac:dyDescent="0.25">
      <c r="A17552" t="s">
        <v>313</v>
      </c>
      <c r="B17552" t="s">
        <v>275</v>
      </c>
      <c r="C17552">
        <v>2019</v>
      </c>
      <c r="D17552" t="s">
        <v>15</v>
      </c>
      <c r="E17552">
        <v>37</v>
      </c>
      <c r="F17552" t="s">
        <v>418</v>
      </c>
      <c r="G17552" t="s">
        <v>407</v>
      </c>
    </row>
    <row r="17553" spans="1:7" x14ac:dyDescent="0.25">
      <c r="A17553" t="s">
        <v>313</v>
      </c>
      <c r="B17553" t="s">
        <v>275</v>
      </c>
      <c r="C17553">
        <v>2019</v>
      </c>
      <c r="D17553" t="s">
        <v>422</v>
      </c>
      <c r="E17553">
        <v>130</v>
      </c>
      <c r="F17553" t="s">
        <v>418</v>
      </c>
      <c r="G17553" t="s">
        <v>423</v>
      </c>
    </row>
    <row r="17554" spans="1:7" x14ac:dyDescent="0.25">
      <c r="A17554" t="s">
        <v>313</v>
      </c>
      <c r="B17554" t="s">
        <v>275</v>
      </c>
      <c r="C17554">
        <v>2019</v>
      </c>
      <c r="D17554" t="s">
        <v>65</v>
      </c>
      <c r="E17554">
        <v>147</v>
      </c>
      <c r="F17554" t="s">
        <v>418</v>
      </c>
      <c r="G17554" t="s">
        <v>401</v>
      </c>
    </row>
    <row r="17555" spans="1:7" x14ac:dyDescent="0.25">
      <c r="A17555" t="s">
        <v>313</v>
      </c>
      <c r="B17555" t="s">
        <v>275</v>
      </c>
      <c r="C17555">
        <v>2019</v>
      </c>
      <c r="D17555" t="s">
        <v>70</v>
      </c>
      <c r="E17555">
        <v>136</v>
      </c>
      <c r="F17555" t="s">
        <v>418</v>
      </c>
      <c r="G17555" t="s">
        <v>404</v>
      </c>
    </row>
    <row r="17556" spans="1:7" x14ac:dyDescent="0.25">
      <c r="A17556" t="s">
        <v>313</v>
      </c>
      <c r="B17556" t="s">
        <v>275</v>
      </c>
      <c r="C17556">
        <v>2019</v>
      </c>
      <c r="D17556" t="s">
        <v>50</v>
      </c>
      <c r="E17556">
        <v>136</v>
      </c>
      <c r="F17556" t="s">
        <v>418</v>
      </c>
      <c r="G17556" t="s">
        <v>404</v>
      </c>
    </row>
    <row r="17557" spans="1:7" x14ac:dyDescent="0.25">
      <c r="A17557" t="s">
        <v>313</v>
      </c>
      <c r="B17557" t="s">
        <v>275</v>
      </c>
      <c r="C17557">
        <v>2019</v>
      </c>
      <c r="D17557" t="s">
        <v>166</v>
      </c>
      <c r="E17557">
        <v>37</v>
      </c>
      <c r="F17557" t="s">
        <v>418</v>
      </c>
      <c r="G17557" t="s">
        <v>405</v>
      </c>
    </row>
    <row r="17558" spans="1:7" x14ac:dyDescent="0.25">
      <c r="A17558" t="s">
        <v>313</v>
      </c>
      <c r="B17558" t="s">
        <v>275</v>
      </c>
      <c r="C17558">
        <v>2019</v>
      </c>
      <c r="D17558" t="s">
        <v>167</v>
      </c>
      <c r="E17558">
        <v>37</v>
      </c>
      <c r="F17558" t="s">
        <v>418</v>
      </c>
      <c r="G17558" t="s">
        <v>405</v>
      </c>
    </row>
    <row r="17559" spans="1:7" x14ac:dyDescent="0.25">
      <c r="A17559" t="s">
        <v>313</v>
      </c>
      <c r="B17559" t="s">
        <v>275</v>
      </c>
      <c r="C17559">
        <v>2019</v>
      </c>
      <c r="D17559" t="s">
        <v>168</v>
      </c>
      <c r="E17559">
        <v>37</v>
      </c>
      <c r="F17559" t="s">
        <v>418</v>
      </c>
      <c r="G17559" t="s">
        <v>405</v>
      </c>
    </row>
    <row r="17560" spans="1:7" x14ac:dyDescent="0.25">
      <c r="A17560" t="s">
        <v>313</v>
      </c>
      <c r="B17560" t="s">
        <v>275</v>
      </c>
      <c r="C17560">
        <v>2019</v>
      </c>
      <c r="D17560" t="s">
        <v>16</v>
      </c>
      <c r="E17560">
        <v>37</v>
      </c>
      <c r="F17560" t="s">
        <v>418</v>
      </c>
      <c r="G17560" t="s">
        <v>406</v>
      </c>
    </row>
    <row r="17561" spans="1:7" x14ac:dyDescent="0.25">
      <c r="A17561" t="s">
        <v>313</v>
      </c>
      <c r="B17561" t="s">
        <v>275</v>
      </c>
      <c r="C17561">
        <v>2019</v>
      </c>
      <c r="D17561" t="s">
        <v>119</v>
      </c>
      <c r="E17561">
        <v>37</v>
      </c>
      <c r="F17561" t="s">
        <v>418</v>
      </c>
      <c r="G17561" t="s">
        <v>406</v>
      </c>
    </row>
    <row r="17562" spans="1:7" x14ac:dyDescent="0.25">
      <c r="A17562" t="s">
        <v>313</v>
      </c>
      <c r="B17562" t="s">
        <v>275</v>
      </c>
      <c r="C17562">
        <v>2019</v>
      </c>
      <c r="D17562" t="s">
        <v>17</v>
      </c>
      <c r="E17562">
        <v>37</v>
      </c>
      <c r="F17562" t="s">
        <v>418</v>
      </c>
      <c r="G17562" t="s">
        <v>412</v>
      </c>
    </row>
    <row r="17563" spans="1:7" x14ac:dyDescent="0.25">
      <c r="A17563" t="s">
        <v>313</v>
      </c>
      <c r="B17563" t="s">
        <v>275</v>
      </c>
      <c r="C17563">
        <v>2019</v>
      </c>
      <c r="D17563" t="s">
        <v>19</v>
      </c>
      <c r="E17563">
        <v>37</v>
      </c>
      <c r="F17563" t="s">
        <v>418</v>
      </c>
      <c r="G17563" t="s">
        <v>412</v>
      </c>
    </row>
    <row r="17564" spans="1:7" x14ac:dyDescent="0.25">
      <c r="A17564" t="s">
        <v>313</v>
      </c>
      <c r="B17564" t="s">
        <v>275</v>
      </c>
      <c r="C17564">
        <v>2019</v>
      </c>
      <c r="D17564" t="s">
        <v>8</v>
      </c>
      <c r="E17564">
        <v>147</v>
      </c>
      <c r="F17564" t="s">
        <v>418</v>
      </c>
      <c r="G17564" t="s">
        <v>401</v>
      </c>
    </row>
    <row r="17565" spans="1:7" x14ac:dyDescent="0.25">
      <c r="A17565" t="s">
        <v>313</v>
      </c>
      <c r="B17565" t="s">
        <v>275</v>
      </c>
      <c r="C17565">
        <v>2019</v>
      </c>
      <c r="D17565" t="s">
        <v>53</v>
      </c>
      <c r="E17565">
        <v>136</v>
      </c>
      <c r="F17565" t="s">
        <v>418</v>
      </c>
      <c r="G17565" t="s">
        <v>404</v>
      </c>
    </row>
    <row r="17566" spans="1:7" x14ac:dyDescent="0.25">
      <c r="A17566" t="s">
        <v>313</v>
      </c>
      <c r="B17566" t="s">
        <v>275</v>
      </c>
      <c r="C17566">
        <v>2019</v>
      </c>
      <c r="D17566" t="s">
        <v>426</v>
      </c>
      <c r="E17566">
        <v>147</v>
      </c>
      <c r="F17566" t="s">
        <v>418</v>
      </c>
      <c r="G17566" t="s">
        <v>401</v>
      </c>
    </row>
    <row r="17567" spans="1:7" x14ac:dyDescent="0.25">
      <c r="A17567" t="s">
        <v>313</v>
      </c>
      <c r="B17567" t="s">
        <v>275</v>
      </c>
      <c r="C17567">
        <v>2019</v>
      </c>
      <c r="D17567" t="s">
        <v>97</v>
      </c>
      <c r="E17567">
        <v>147</v>
      </c>
      <c r="F17567" t="s">
        <v>418</v>
      </c>
      <c r="G17567" t="s">
        <v>401</v>
      </c>
    </row>
    <row r="17568" spans="1:7" x14ac:dyDescent="0.25">
      <c r="A17568" t="s">
        <v>313</v>
      </c>
      <c r="B17568" t="s">
        <v>275</v>
      </c>
      <c r="C17568">
        <v>2019</v>
      </c>
      <c r="D17568" t="s">
        <v>57</v>
      </c>
      <c r="E17568">
        <v>136</v>
      </c>
      <c r="F17568" t="s">
        <v>418</v>
      </c>
      <c r="G17568" t="s">
        <v>404</v>
      </c>
    </row>
    <row r="17569" spans="1:7" x14ac:dyDescent="0.25">
      <c r="A17569" t="s">
        <v>313</v>
      </c>
      <c r="B17569" t="s">
        <v>275</v>
      </c>
      <c r="C17569">
        <v>2019</v>
      </c>
      <c r="D17569" t="s">
        <v>71</v>
      </c>
      <c r="E17569">
        <v>93</v>
      </c>
      <c r="F17569" t="s">
        <v>418</v>
      </c>
      <c r="G17569" t="s">
        <v>404</v>
      </c>
    </row>
    <row r="17570" spans="1:7" x14ac:dyDescent="0.25">
      <c r="A17570" t="s">
        <v>313</v>
      </c>
      <c r="B17570" t="s">
        <v>275</v>
      </c>
      <c r="C17570">
        <v>2019</v>
      </c>
      <c r="D17570" t="s">
        <v>121</v>
      </c>
      <c r="E17570">
        <v>93</v>
      </c>
      <c r="F17570" t="s">
        <v>418</v>
      </c>
      <c r="G17570" t="s">
        <v>404</v>
      </c>
    </row>
    <row r="17571" spans="1:7" x14ac:dyDescent="0.25">
      <c r="A17571" t="s">
        <v>313</v>
      </c>
      <c r="B17571" t="s">
        <v>275</v>
      </c>
      <c r="C17571">
        <v>2019</v>
      </c>
      <c r="D17571" t="s">
        <v>459</v>
      </c>
      <c r="E17571">
        <v>36</v>
      </c>
      <c r="F17571" t="s">
        <v>418</v>
      </c>
      <c r="G17571" t="s">
        <v>404</v>
      </c>
    </row>
    <row r="17572" spans="1:7" x14ac:dyDescent="0.25">
      <c r="A17572" t="s">
        <v>313</v>
      </c>
      <c r="B17572" t="s">
        <v>275</v>
      </c>
      <c r="C17572">
        <v>2019</v>
      </c>
      <c r="D17572" t="s">
        <v>450</v>
      </c>
      <c r="E17572">
        <v>129</v>
      </c>
      <c r="F17572" t="s">
        <v>418</v>
      </c>
      <c r="G17572" t="s">
        <v>404</v>
      </c>
    </row>
    <row r="17573" spans="1:7" x14ac:dyDescent="0.25">
      <c r="A17573" t="s">
        <v>313</v>
      </c>
      <c r="B17573" t="s">
        <v>275</v>
      </c>
      <c r="C17573">
        <v>2019</v>
      </c>
      <c r="D17573" t="s">
        <v>451</v>
      </c>
      <c r="E17573">
        <v>129</v>
      </c>
      <c r="F17573" t="s">
        <v>418</v>
      </c>
      <c r="G17573" t="s">
        <v>404</v>
      </c>
    </row>
    <row r="17574" spans="1:7" x14ac:dyDescent="0.25">
      <c r="A17574" t="s">
        <v>313</v>
      </c>
      <c r="B17574" t="s">
        <v>275</v>
      </c>
      <c r="C17574">
        <v>2019</v>
      </c>
      <c r="D17574" t="s">
        <v>620</v>
      </c>
      <c r="E17574">
        <v>93</v>
      </c>
      <c r="F17574" t="s">
        <v>418</v>
      </c>
      <c r="G17574" t="s">
        <v>404</v>
      </c>
    </row>
    <row r="17575" spans="1:7" x14ac:dyDescent="0.25">
      <c r="A17575" t="s">
        <v>313</v>
      </c>
      <c r="B17575" t="s">
        <v>275</v>
      </c>
      <c r="C17575">
        <v>2019</v>
      </c>
      <c r="D17575" t="s">
        <v>11</v>
      </c>
      <c r="E17575">
        <v>147</v>
      </c>
      <c r="F17575" t="s">
        <v>418</v>
      </c>
      <c r="G17575" t="s">
        <v>401</v>
      </c>
    </row>
    <row r="17576" spans="1:7" x14ac:dyDescent="0.25">
      <c r="A17576" t="s">
        <v>313</v>
      </c>
      <c r="B17576" t="s">
        <v>275</v>
      </c>
      <c r="C17576">
        <v>2019</v>
      </c>
      <c r="D17576" t="s">
        <v>95</v>
      </c>
      <c r="E17576">
        <v>37</v>
      </c>
      <c r="F17576" t="s">
        <v>418</v>
      </c>
      <c r="G17576" t="s">
        <v>402</v>
      </c>
    </row>
    <row r="17577" spans="1:7" x14ac:dyDescent="0.25">
      <c r="A17577" t="s">
        <v>313</v>
      </c>
      <c r="B17577" t="s">
        <v>275</v>
      </c>
      <c r="C17577">
        <v>2019</v>
      </c>
      <c r="D17577" t="s">
        <v>58</v>
      </c>
      <c r="E17577">
        <v>136</v>
      </c>
      <c r="F17577" t="s">
        <v>418</v>
      </c>
      <c r="G17577" t="s">
        <v>404</v>
      </c>
    </row>
    <row r="17578" spans="1:7" x14ac:dyDescent="0.25">
      <c r="A17578" t="s">
        <v>313</v>
      </c>
      <c r="B17578" t="s">
        <v>275</v>
      </c>
      <c r="C17578">
        <v>2019</v>
      </c>
      <c r="D17578" t="s">
        <v>621</v>
      </c>
      <c r="E17578">
        <v>93</v>
      </c>
      <c r="F17578" t="s">
        <v>418</v>
      </c>
      <c r="G17578" t="s">
        <v>404</v>
      </c>
    </row>
    <row r="17579" spans="1:7" x14ac:dyDescent="0.25">
      <c r="A17579" t="s">
        <v>313</v>
      </c>
      <c r="B17579" t="s">
        <v>275</v>
      </c>
      <c r="C17579">
        <v>2019</v>
      </c>
      <c r="D17579" t="s">
        <v>452</v>
      </c>
      <c r="E17579">
        <v>101</v>
      </c>
      <c r="F17579" t="s">
        <v>418</v>
      </c>
      <c r="G17579" t="s">
        <v>404</v>
      </c>
    </row>
    <row r="17580" spans="1:7" x14ac:dyDescent="0.25">
      <c r="A17580" t="s">
        <v>313</v>
      </c>
      <c r="B17580" t="s">
        <v>275</v>
      </c>
      <c r="C17580">
        <v>2019</v>
      </c>
      <c r="D17580" t="s">
        <v>453</v>
      </c>
      <c r="E17580">
        <v>128</v>
      </c>
      <c r="F17580" t="s">
        <v>418</v>
      </c>
      <c r="G17580" t="s">
        <v>404</v>
      </c>
    </row>
    <row r="17581" spans="1:7" x14ac:dyDescent="0.25">
      <c r="A17581" t="s">
        <v>313</v>
      </c>
      <c r="B17581" t="s">
        <v>275</v>
      </c>
      <c r="C17581">
        <v>2019</v>
      </c>
      <c r="D17581" t="s">
        <v>460</v>
      </c>
      <c r="E17581">
        <v>93</v>
      </c>
      <c r="F17581" t="s">
        <v>418</v>
      </c>
      <c r="G17581" t="s">
        <v>404</v>
      </c>
    </row>
    <row r="17582" spans="1:7" x14ac:dyDescent="0.25">
      <c r="A17582" t="s">
        <v>313</v>
      </c>
      <c r="B17582" t="s">
        <v>275</v>
      </c>
      <c r="C17582">
        <v>2019</v>
      </c>
      <c r="D17582" t="s">
        <v>73</v>
      </c>
      <c r="E17582">
        <v>35</v>
      </c>
      <c r="F17582" t="s">
        <v>418</v>
      </c>
      <c r="G17582" t="s">
        <v>404</v>
      </c>
    </row>
    <row r="17583" spans="1:7" x14ac:dyDescent="0.25">
      <c r="A17583" t="s">
        <v>313</v>
      </c>
      <c r="B17583" t="s">
        <v>275</v>
      </c>
      <c r="C17583">
        <v>2019</v>
      </c>
      <c r="D17583" t="s">
        <v>12</v>
      </c>
      <c r="E17583">
        <v>147</v>
      </c>
      <c r="F17583" t="s">
        <v>418</v>
      </c>
      <c r="G17583" t="s">
        <v>401</v>
      </c>
    </row>
    <row r="17584" spans="1:7" x14ac:dyDescent="0.25">
      <c r="A17584" t="s">
        <v>313</v>
      </c>
      <c r="B17584" t="s">
        <v>275</v>
      </c>
      <c r="C17584">
        <v>2019</v>
      </c>
      <c r="D17584" t="s">
        <v>74</v>
      </c>
      <c r="E17584">
        <v>136</v>
      </c>
      <c r="F17584" t="s">
        <v>418</v>
      </c>
      <c r="G17584" t="s">
        <v>404</v>
      </c>
    </row>
    <row r="17585" spans="1:7" x14ac:dyDescent="0.25">
      <c r="A17585" t="s">
        <v>313</v>
      </c>
      <c r="B17585" t="s">
        <v>275</v>
      </c>
      <c r="C17585">
        <v>2019</v>
      </c>
      <c r="D17585" t="s">
        <v>59</v>
      </c>
      <c r="E17585">
        <v>136</v>
      </c>
      <c r="F17585" t="s">
        <v>418</v>
      </c>
      <c r="G17585" t="s">
        <v>404</v>
      </c>
    </row>
    <row r="17586" spans="1:7" x14ac:dyDescent="0.25">
      <c r="A17586" t="s">
        <v>313</v>
      </c>
      <c r="B17586" t="s">
        <v>275</v>
      </c>
      <c r="C17586">
        <v>2019</v>
      </c>
      <c r="D17586" t="s">
        <v>628</v>
      </c>
      <c r="E17586">
        <v>93</v>
      </c>
      <c r="F17586" t="s">
        <v>418</v>
      </c>
      <c r="G17586" t="s">
        <v>404</v>
      </c>
    </row>
    <row r="17587" spans="1:7" x14ac:dyDescent="0.25">
      <c r="A17587" t="s">
        <v>313</v>
      </c>
      <c r="B17587" t="s">
        <v>275</v>
      </c>
      <c r="C17587">
        <v>2019</v>
      </c>
      <c r="D17587" t="s">
        <v>454</v>
      </c>
      <c r="E17587">
        <v>35</v>
      </c>
      <c r="F17587" t="s">
        <v>418</v>
      </c>
      <c r="G17587" t="s">
        <v>404</v>
      </c>
    </row>
    <row r="17588" spans="1:7" x14ac:dyDescent="0.25">
      <c r="A17588" t="s">
        <v>313</v>
      </c>
      <c r="B17588" t="s">
        <v>275</v>
      </c>
      <c r="C17588">
        <v>2019</v>
      </c>
      <c r="D17588" t="s">
        <v>629</v>
      </c>
      <c r="E17588">
        <v>93</v>
      </c>
      <c r="F17588" t="s">
        <v>418</v>
      </c>
      <c r="G17588" t="s">
        <v>404</v>
      </c>
    </row>
    <row r="17589" spans="1:7" x14ac:dyDescent="0.25">
      <c r="A17589" t="s">
        <v>313</v>
      </c>
      <c r="B17589" t="s">
        <v>275</v>
      </c>
      <c r="C17589">
        <v>2019</v>
      </c>
      <c r="D17589" t="s">
        <v>244</v>
      </c>
      <c r="E17589">
        <v>7</v>
      </c>
      <c r="F17589" t="s">
        <v>418</v>
      </c>
      <c r="G17589" t="s">
        <v>403</v>
      </c>
    </row>
    <row r="17590" spans="1:7" x14ac:dyDescent="0.25">
      <c r="A17590" t="s">
        <v>313</v>
      </c>
      <c r="B17590" t="s">
        <v>275</v>
      </c>
      <c r="C17590">
        <v>2019</v>
      </c>
      <c r="D17590" t="s">
        <v>62</v>
      </c>
      <c r="E17590">
        <v>37</v>
      </c>
      <c r="F17590" t="s">
        <v>418</v>
      </c>
      <c r="G17590" t="s">
        <v>411</v>
      </c>
    </row>
    <row r="17591" spans="1:7" x14ac:dyDescent="0.25">
      <c r="A17591" t="s">
        <v>313</v>
      </c>
      <c r="B17591" t="s">
        <v>275</v>
      </c>
      <c r="C17591">
        <v>2019</v>
      </c>
      <c r="D17591" t="s">
        <v>21</v>
      </c>
      <c r="E17591">
        <v>37</v>
      </c>
      <c r="F17591" t="s">
        <v>418</v>
      </c>
      <c r="G17591" t="s">
        <v>411</v>
      </c>
    </row>
    <row r="17592" spans="1:7" x14ac:dyDescent="0.25">
      <c r="A17592" t="s">
        <v>313</v>
      </c>
      <c r="B17592" t="s">
        <v>275</v>
      </c>
      <c r="C17592">
        <v>2019</v>
      </c>
      <c r="D17592" t="s">
        <v>99</v>
      </c>
      <c r="E17592">
        <v>43</v>
      </c>
      <c r="F17592" t="s">
        <v>418</v>
      </c>
      <c r="G17592" t="s">
        <v>401</v>
      </c>
    </row>
    <row r="17593" spans="1:7" x14ac:dyDescent="0.25">
      <c r="A17593" t="s">
        <v>313</v>
      </c>
      <c r="B17593" t="s">
        <v>275</v>
      </c>
      <c r="C17593">
        <v>2019</v>
      </c>
      <c r="D17593" t="s">
        <v>9</v>
      </c>
      <c r="E17593">
        <v>147</v>
      </c>
      <c r="F17593" t="s">
        <v>418</v>
      </c>
      <c r="G17593" t="s">
        <v>401</v>
      </c>
    </row>
    <row r="17594" spans="1:7" x14ac:dyDescent="0.25">
      <c r="A17594" t="s">
        <v>313</v>
      </c>
      <c r="B17594" t="s">
        <v>275</v>
      </c>
      <c r="C17594">
        <v>2020</v>
      </c>
      <c r="D17594" t="s">
        <v>534</v>
      </c>
      <c r="E17594">
        <v>26</v>
      </c>
      <c r="F17594" t="s">
        <v>418</v>
      </c>
      <c r="G17594" t="s">
        <v>404</v>
      </c>
    </row>
    <row r="17595" spans="1:7" x14ac:dyDescent="0.25">
      <c r="A17595" t="s">
        <v>313</v>
      </c>
      <c r="B17595" t="s">
        <v>275</v>
      </c>
      <c r="C17595">
        <v>2020</v>
      </c>
      <c r="D17595" t="s">
        <v>66</v>
      </c>
      <c r="E17595">
        <v>89</v>
      </c>
      <c r="F17595" t="s">
        <v>418</v>
      </c>
      <c r="G17595" t="s">
        <v>404</v>
      </c>
    </row>
    <row r="17596" spans="1:7" x14ac:dyDescent="0.25">
      <c r="A17596" t="s">
        <v>313</v>
      </c>
      <c r="B17596" t="s">
        <v>275</v>
      </c>
      <c r="C17596">
        <v>2020</v>
      </c>
      <c r="D17596" t="s">
        <v>67</v>
      </c>
      <c r="E17596">
        <v>89</v>
      </c>
      <c r="F17596" t="s">
        <v>418</v>
      </c>
      <c r="G17596" t="s">
        <v>404</v>
      </c>
    </row>
    <row r="17597" spans="1:7" x14ac:dyDescent="0.25">
      <c r="A17597" t="s">
        <v>313</v>
      </c>
      <c r="B17597" t="s">
        <v>275</v>
      </c>
      <c r="C17597">
        <v>2020</v>
      </c>
      <c r="D17597" t="s">
        <v>309</v>
      </c>
      <c r="E17597">
        <v>118</v>
      </c>
      <c r="F17597" t="s">
        <v>418</v>
      </c>
      <c r="G17597" t="s">
        <v>401</v>
      </c>
    </row>
    <row r="17598" spans="1:7" x14ac:dyDescent="0.25">
      <c r="A17598" t="s">
        <v>313</v>
      </c>
      <c r="B17598" t="s">
        <v>275</v>
      </c>
      <c r="C17598">
        <v>2020</v>
      </c>
      <c r="D17598" t="s">
        <v>33</v>
      </c>
      <c r="E17598">
        <v>89</v>
      </c>
      <c r="F17598" t="s">
        <v>418</v>
      </c>
      <c r="G17598" t="s">
        <v>404</v>
      </c>
    </row>
    <row r="17599" spans="1:7" x14ac:dyDescent="0.25">
      <c r="A17599" t="s">
        <v>313</v>
      </c>
      <c r="B17599" t="s">
        <v>275</v>
      </c>
      <c r="C17599">
        <v>2020</v>
      </c>
      <c r="D17599" t="s">
        <v>22</v>
      </c>
      <c r="E17599">
        <v>118</v>
      </c>
      <c r="F17599" t="s">
        <v>418</v>
      </c>
      <c r="G17599" t="s">
        <v>401</v>
      </c>
    </row>
    <row r="17600" spans="1:7" x14ac:dyDescent="0.25">
      <c r="A17600" t="s">
        <v>313</v>
      </c>
      <c r="B17600" t="s">
        <v>275</v>
      </c>
      <c r="C17600">
        <v>2020</v>
      </c>
      <c r="D17600" t="s">
        <v>34</v>
      </c>
      <c r="E17600">
        <v>89</v>
      </c>
      <c r="F17600" t="s">
        <v>418</v>
      </c>
      <c r="G17600" t="s">
        <v>404</v>
      </c>
    </row>
    <row r="17601" spans="1:7" x14ac:dyDescent="0.25">
      <c r="A17601" t="s">
        <v>313</v>
      </c>
      <c r="B17601" t="s">
        <v>275</v>
      </c>
      <c r="C17601">
        <v>2020</v>
      </c>
      <c r="D17601" t="s">
        <v>35</v>
      </c>
      <c r="E17601">
        <v>89</v>
      </c>
      <c r="F17601" t="s">
        <v>418</v>
      </c>
      <c r="G17601" t="s">
        <v>404</v>
      </c>
    </row>
    <row r="17602" spans="1:7" x14ac:dyDescent="0.25">
      <c r="A17602" t="s">
        <v>313</v>
      </c>
      <c r="B17602" t="s">
        <v>275</v>
      </c>
      <c r="C17602">
        <v>2020</v>
      </c>
      <c r="D17602" t="s">
        <v>617</v>
      </c>
      <c r="E17602">
        <v>62</v>
      </c>
      <c r="F17602" t="s">
        <v>418</v>
      </c>
      <c r="G17602" t="s">
        <v>404</v>
      </c>
    </row>
    <row r="17603" spans="1:7" x14ac:dyDescent="0.25">
      <c r="A17603" t="s">
        <v>313</v>
      </c>
      <c r="B17603" t="s">
        <v>275</v>
      </c>
      <c r="C17603">
        <v>2020</v>
      </c>
      <c r="D17603" t="s">
        <v>36</v>
      </c>
      <c r="E17603">
        <v>27</v>
      </c>
      <c r="F17603" t="s">
        <v>418</v>
      </c>
      <c r="G17603" t="s">
        <v>404</v>
      </c>
    </row>
    <row r="17604" spans="1:7" x14ac:dyDescent="0.25">
      <c r="A17604" t="s">
        <v>313</v>
      </c>
      <c r="B17604" t="s">
        <v>275</v>
      </c>
      <c r="C17604">
        <v>2020</v>
      </c>
      <c r="D17604" t="s">
        <v>445</v>
      </c>
      <c r="E17604">
        <v>62</v>
      </c>
      <c r="F17604" t="s">
        <v>418</v>
      </c>
      <c r="G17604" t="s">
        <v>404</v>
      </c>
    </row>
    <row r="17605" spans="1:7" x14ac:dyDescent="0.25">
      <c r="A17605" t="s">
        <v>313</v>
      </c>
      <c r="B17605" t="s">
        <v>275</v>
      </c>
      <c r="C17605">
        <v>2020</v>
      </c>
      <c r="D17605" t="s">
        <v>75</v>
      </c>
      <c r="E17605">
        <v>65</v>
      </c>
      <c r="F17605" t="s">
        <v>418</v>
      </c>
      <c r="G17605" t="s">
        <v>405</v>
      </c>
    </row>
    <row r="17606" spans="1:7" x14ac:dyDescent="0.25">
      <c r="A17606" t="s">
        <v>313</v>
      </c>
      <c r="B17606" t="s">
        <v>275</v>
      </c>
      <c r="C17606">
        <v>2020</v>
      </c>
      <c r="D17606" t="s">
        <v>77</v>
      </c>
      <c r="E17606">
        <v>27</v>
      </c>
      <c r="F17606" t="s">
        <v>418</v>
      </c>
      <c r="G17606" t="s">
        <v>405</v>
      </c>
    </row>
    <row r="17607" spans="1:7" x14ac:dyDescent="0.25">
      <c r="A17607" t="s">
        <v>313</v>
      </c>
      <c r="B17607" t="s">
        <v>275</v>
      </c>
      <c r="C17607">
        <v>2020</v>
      </c>
      <c r="D17607" t="s">
        <v>78</v>
      </c>
      <c r="E17607">
        <v>66</v>
      </c>
      <c r="F17607" t="s">
        <v>418</v>
      </c>
      <c r="G17607" t="s">
        <v>405</v>
      </c>
    </row>
    <row r="17608" spans="1:7" x14ac:dyDescent="0.25">
      <c r="A17608" t="s">
        <v>313</v>
      </c>
      <c r="B17608" t="s">
        <v>275</v>
      </c>
      <c r="C17608">
        <v>2020</v>
      </c>
      <c r="D17608" t="s">
        <v>79</v>
      </c>
      <c r="E17608">
        <v>64</v>
      </c>
      <c r="F17608" t="s">
        <v>418</v>
      </c>
      <c r="G17608" t="s">
        <v>405</v>
      </c>
    </row>
    <row r="17609" spans="1:7" x14ac:dyDescent="0.25">
      <c r="A17609" t="s">
        <v>313</v>
      </c>
      <c r="B17609" t="s">
        <v>275</v>
      </c>
      <c r="C17609">
        <v>2020</v>
      </c>
      <c r="D17609" t="s">
        <v>80</v>
      </c>
      <c r="E17609">
        <v>63</v>
      </c>
      <c r="F17609" t="s">
        <v>418</v>
      </c>
      <c r="G17609" t="s">
        <v>405</v>
      </c>
    </row>
    <row r="17610" spans="1:7" x14ac:dyDescent="0.25">
      <c r="A17610" t="s">
        <v>313</v>
      </c>
      <c r="B17610" t="s">
        <v>275</v>
      </c>
      <c r="C17610">
        <v>2020</v>
      </c>
      <c r="D17610" t="s">
        <v>255</v>
      </c>
      <c r="E17610">
        <v>27</v>
      </c>
      <c r="F17610" t="s">
        <v>418</v>
      </c>
      <c r="G17610" t="s">
        <v>405</v>
      </c>
    </row>
    <row r="17611" spans="1:7" x14ac:dyDescent="0.25">
      <c r="A17611" t="s">
        <v>313</v>
      </c>
      <c r="B17611" t="s">
        <v>275</v>
      </c>
      <c r="C17611">
        <v>2020</v>
      </c>
      <c r="D17611" t="s">
        <v>250</v>
      </c>
      <c r="E17611">
        <v>27</v>
      </c>
      <c r="F17611" t="s">
        <v>418</v>
      </c>
      <c r="G17611" t="s">
        <v>405</v>
      </c>
    </row>
    <row r="17612" spans="1:7" x14ac:dyDescent="0.25">
      <c r="A17612" t="s">
        <v>313</v>
      </c>
      <c r="B17612" t="s">
        <v>275</v>
      </c>
      <c r="C17612">
        <v>2020</v>
      </c>
      <c r="D17612" t="s">
        <v>630</v>
      </c>
      <c r="E17612">
        <v>27</v>
      </c>
      <c r="F17612" t="s">
        <v>418</v>
      </c>
      <c r="G17612" t="s">
        <v>405</v>
      </c>
    </row>
    <row r="17613" spans="1:7" x14ac:dyDescent="0.25">
      <c r="A17613" t="s">
        <v>313</v>
      </c>
      <c r="B17613" t="s">
        <v>275</v>
      </c>
      <c r="C17613">
        <v>2020</v>
      </c>
      <c r="D17613" t="s">
        <v>90</v>
      </c>
      <c r="E17613">
        <v>66</v>
      </c>
      <c r="F17613" t="s">
        <v>418</v>
      </c>
      <c r="G17613" t="s">
        <v>405</v>
      </c>
    </row>
    <row r="17614" spans="1:7" x14ac:dyDescent="0.25">
      <c r="A17614" t="s">
        <v>313</v>
      </c>
      <c r="B17614" t="s">
        <v>275</v>
      </c>
      <c r="C17614">
        <v>2020</v>
      </c>
      <c r="D17614" t="s">
        <v>564</v>
      </c>
      <c r="E17614">
        <v>27</v>
      </c>
      <c r="F17614" t="s">
        <v>418</v>
      </c>
      <c r="G17614" t="s">
        <v>405</v>
      </c>
    </row>
    <row r="17615" spans="1:7" x14ac:dyDescent="0.25">
      <c r="A17615" t="s">
        <v>313</v>
      </c>
      <c r="B17615" t="s">
        <v>275</v>
      </c>
      <c r="C17615">
        <v>2020</v>
      </c>
      <c r="D17615" t="s">
        <v>125</v>
      </c>
      <c r="E17615">
        <v>27</v>
      </c>
      <c r="F17615" t="s">
        <v>418</v>
      </c>
      <c r="G17615" t="s">
        <v>405</v>
      </c>
    </row>
    <row r="17616" spans="1:7" x14ac:dyDescent="0.25">
      <c r="A17616" t="s">
        <v>313</v>
      </c>
      <c r="B17616" t="s">
        <v>275</v>
      </c>
      <c r="C17616">
        <v>2020</v>
      </c>
      <c r="D17616" t="s">
        <v>82</v>
      </c>
      <c r="E17616">
        <v>60</v>
      </c>
      <c r="F17616" t="s">
        <v>418</v>
      </c>
      <c r="G17616" t="s">
        <v>405</v>
      </c>
    </row>
    <row r="17617" spans="1:7" x14ac:dyDescent="0.25">
      <c r="A17617" t="s">
        <v>313</v>
      </c>
      <c r="B17617" t="s">
        <v>275</v>
      </c>
      <c r="C17617">
        <v>2020</v>
      </c>
      <c r="D17617" t="s">
        <v>83</v>
      </c>
      <c r="E17617">
        <v>66</v>
      </c>
      <c r="F17617" t="s">
        <v>418</v>
      </c>
      <c r="G17617" t="s">
        <v>405</v>
      </c>
    </row>
    <row r="17618" spans="1:7" x14ac:dyDescent="0.25">
      <c r="A17618" t="s">
        <v>313</v>
      </c>
      <c r="B17618" t="s">
        <v>275</v>
      </c>
      <c r="C17618">
        <v>2020</v>
      </c>
      <c r="D17618" t="s">
        <v>126</v>
      </c>
      <c r="E17618">
        <v>27</v>
      </c>
      <c r="F17618" t="s">
        <v>418</v>
      </c>
      <c r="G17618" t="s">
        <v>405</v>
      </c>
    </row>
    <row r="17619" spans="1:7" x14ac:dyDescent="0.25">
      <c r="A17619" t="s">
        <v>313</v>
      </c>
      <c r="B17619" t="s">
        <v>275</v>
      </c>
      <c r="C17619">
        <v>2020</v>
      </c>
      <c r="D17619" t="s">
        <v>84</v>
      </c>
      <c r="E17619">
        <v>62</v>
      </c>
      <c r="F17619" t="s">
        <v>418</v>
      </c>
      <c r="G17619" t="s">
        <v>405</v>
      </c>
    </row>
    <row r="17620" spans="1:7" x14ac:dyDescent="0.25">
      <c r="A17620" t="s">
        <v>313</v>
      </c>
      <c r="B17620" t="s">
        <v>275</v>
      </c>
      <c r="C17620">
        <v>2020</v>
      </c>
      <c r="D17620" t="s">
        <v>85</v>
      </c>
      <c r="E17620">
        <v>27</v>
      </c>
      <c r="F17620" t="s">
        <v>418</v>
      </c>
      <c r="G17620" t="s">
        <v>405</v>
      </c>
    </row>
    <row r="17621" spans="1:7" x14ac:dyDescent="0.25">
      <c r="A17621" t="s">
        <v>313</v>
      </c>
      <c r="B17621" t="s">
        <v>275</v>
      </c>
      <c r="C17621">
        <v>2020</v>
      </c>
      <c r="D17621" t="s">
        <v>88</v>
      </c>
      <c r="E17621">
        <v>66</v>
      </c>
      <c r="F17621" t="s">
        <v>418</v>
      </c>
      <c r="G17621" t="s">
        <v>405</v>
      </c>
    </row>
    <row r="17622" spans="1:7" x14ac:dyDescent="0.25">
      <c r="A17622" t="s">
        <v>313</v>
      </c>
      <c r="B17622" t="s">
        <v>275</v>
      </c>
      <c r="C17622">
        <v>2020</v>
      </c>
      <c r="D17622" t="s">
        <v>89</v>
      </c>
      <c r="E17622">
        <v>66</v>
      </c>
      <c r="F17622" t="s">
        <v>418</v>
      </c>
      <c r="G17622" t="s">
        <v>405</v>
      </c>
    </row>
    <row r="17623" spans="1:7" x14ac:dyDescent="0.25">
      <c r="A17623" t="s">
        <v>313</v>
      </c>
      <c r="B17623" t="s">
        <v>275</v>
      </c>
      <c r="C17623">
        <v>2020</v>
      </c>
      <c r="D17623" t="s">
        <v>68</v>
      </c>
      <c r="E17623">
        <v>89</v>
      </c>
      <c r="F17623" t="s">
        <v>418</v>
      </c>
      <c r="G17623" t="s">
        <v>404</v>
      </c>
    </row>
    <row r="17624" spans="1:7" x14ac:dyDescent="0.25">
      <c r="A17624" t="s">
        <v>313</v>
      </c>
      <c r="B17624" t="s">
        <v>275</v>
      </c>
      <c r="C17624">
        <v>2020</v>
      </c>
      <c r="D17624" t="s">
        <v>37</v>
      </c>
      <c r="E17624">
        <v>89</v>
      </c>
      <c r="F17624" t="s">
        <v>418</v>
      </c>
      <c r="G17624" t="s">
        <v>404</v>
      </c>
    </row>
    <row r="17625" spans="1:7" x14ac:dyDescent="0.25">
      <c r="A17625" t="s">
        <v>313</v>
      </c>
      <c r="B17625" t="s">
        <v>275</v>
      </c>
      <c r="C17625">
        <v>2020</v>
      </c>
      <c r="D17625" t="s">
        <v>38</v>
      </c>
      <c r="E17625">
        <v>27</v>
      </c>
      <c r="F17625" t="s">
        <v>418</v>
      </c>
      <c r="G17625" t="s">
        <v>404</v>
      </c>
    </row>
    <row r="17626" spans="1:7" x14ac:dyDescent="0.25">
      <c r="A17626" t="s">
        <v>313</v>
      </c>
      <c r="B17626" t="s">
        <v>275</v>
      </c>
      <c r="C17626">
        <v>2020</v>
      </c>
      <c r="D17626" t="s">
        <v>24</v>
      </c>
      <c r="E17626">
        <v>110</v>
      </c>
      <c r="F17626" t="s">
        <v>418</v>
      </c>
      <c r="G17626" t="s">
        <v>414</v>
      </c>
    </row>
    <row r="17627" spans="1:7" x14ac:dyDescent="0.25">
      <c r="A17627" t="s">
        <v>313</v>
      </c>
      <c r="B17627" t="s">
        <v>275</v>
      </c>
      <c r="C17627">
        <v>2020</v>
      </c>
      <c r="D17627" t="s">
        <v>39</v>
      </c>
      <c r="E17627">
        <v>110</v>
      </c>
      <c r="F17627" t="s">
        <v>418</v>
      </c>
      <c r="G17627" t="s">
        <v>414</v>
      </c>
    </row>
    <row r="17628" spans="1:7" x14ac:dyDescent="0.25">
      <c r="A17628" t="s">
        <v>313</v>
      </c>
      <c r="B17628" t="s">
        <v>275</v>
      </c>
      <c r="C17628">
        <v>2020</v>
      </c>
      <c r="D17628" t="s">
        <v>482</v>
      </c>
      <c r="E17628">
        <v>110</v>
      </c>
      <c r="F17628" t="s">
        <v>418</v>
      </c>
      <c r="G17628" t="s">
        <v>414</v>
      </c>
    </row>
    <row r="17629" spans="1:7" x14ac:dyDescent="0.25">
      <c r="A17629" t="s">
        <v>313</v>
      </c>
      <c r="B17629" t="s">
        <v>275</v>
      </c>
      <c r="C17629">
        <v>2020</v>
      </c>
      <c r="D17629" t="s">
        <v>25</v>
      </c>
      <c r="E17629">
        <v>110</v>
      </c>
      <c r="F17629" t="s">
        <v>418</v>
      </c>
      <c r="G17629" t="s">
        <v>414</v>
      </c>
    </row>
    <row r="17630" spans="1:7" x14ac:dyDescent="0.25">
      <c r="A17630" t="s">
        <v>313</v>
      </c>
      <c r="B17630" t="s">
        <v>275</v>
      </c>
      <c r="C17630">
        <v>2020</v>
      </c>
      <c r="D17630" t="s">
        <v>447</v>
      </c>
      <c r="E17630">
        <v>110</v>
      </c>
      <c r="F17630" t="s">
        <v>418</v>
      </c>
      <c r="G17630" t="s">
        <v>414</v>
      </c>
    </row>
    <row r="17631" spans="1:7" x14ac:dyDescent="0.25">
      <c r="A17631" t="s">
        <v>313</v>
      </c>
      <c r="B17631" t="s">
        <v>275</v>
      </c>
      <c r="C17631">
        <v>2020</v>
      </c>
      <c r="D17631" t="s">
        <v>622</v>
      </c>
      <c r="E17631">
        <v>83</v>
      </c>
      <c r="F17631" t="s">
        <v>418</v>
      </c>
      <c r="G17631" t="s">
        <v>414</v>
      </c>
    </row>
    <row r="17632" spans="1:7" x14ac:dyDescent="0.25">
      <c r="A17632" t="s">
        <v>313</v>
      </c>
      <c r="B17632" t="s">
        <v>275</v>
      </c>
      <c r="C17632">
        <v>2020</v>
      </c>
      <c r="D17632" t="s">
        <v>26</v>
      </c>
      <c r="E17632">
        <v>83</v>
      </c>
      <c r="F17632" t="s">
        <v>418</v>
      </c>
      <c r="G17632" t="s">
        <v>414</v>
      </c>
    </row>
    <row r="17633" spans="1:7" x14ac:dyDescent="0.25">
      <c r="A17633" t="s">
        <v>313</v>
      </c>
      <c r="B17633" t="s">
        <v>275</v>
      </c>
      <c r="C17633">
        <v>2020</v>
      </c>
      <c r="D17633" t="s">
        <v>631</v>
      </c>
      <c r="E17633">
        <v>27</v>
      </c>
      <c r="F17633" t="s">
        <v>418</v>
      </c>
      <c r="G17633" t="s">
        <v>414</v>
      </c>
    </row>
    <row r="17634" spans="1:7" x14ac:dyDescent="0.25">
      <c r="A17634" t="s">
        <v>313</v>
      </c>
      <c r="B17634" t="s">
        <v>275</v>
      </c>
      <c r="C17634">
        <v>2020</v>
      </c>
      <c r="D17634" t="s">
        <v>483</v>
      </c>
      <c r="E17634">
        <v>27</v>
      </c>
      <c r="F17634" t="s">
        <v>418</v>
      </c>
      <c r="G17634" t="s">
        <v>414</v>
      </c>
    </row>
    <row r="17635" spans="1:7" x14ac:dyDescent="0.25">
      <c r="A17635" t="s">
        <v>313</v>
      </c>
      <c r="B17635" t="s">
        <v>275</v>
      </c>
      <c r="C17635">
        <v>2020</v>
      </c>
      <c r="D17635" t="s">
        <v>448</v>
      </c>
      <c r="E17635">
        <v>110</v>
      </c>
      <c r="F17635" t="s">
        <v>418</v>
      </c>
      <c r="G17635" t="s">
        <v>414</v>
      </c>
    </row>
    <row r="17636" spans="1:7" x14ac:dyDescent="0.25">
      <c r="A17636" t="s">
        <v>313</v>
      </c>
      <c r="B17636" t="s">
        <v>275</v>
      </c>
      <c r="C17636">
        <v>2020</v>
      </c>
      <c r="D17636" t="s">
        <v>536</v>
      </c>
      <c r="E17636">
        <v>27</v>
      </c>
      <c r="F17636" t="s">
        <v>418</v>
      </c>
      <c r="G17636" t="s">
        <v>414</v>
      </c>
    </row>
    <row r="17637" spans="1:7" x14ac:dyDescent="0.25">
      <c r="A17637" t="s">
        <v>313</v>
      </c>
      <c r="B17637" t="s">
        <v>275</v>
      </c>
      <c r="C17637">
        <v>2020</v>
      </c>
      <c r="D17637" t="s">
        <v>27</v>
      </c>
      <c r="E17637">
        <v>110</v>
      </c>
      <c r="F17637" t="s">
        <v>418</v>
      </c>
      <c r="G17637" t="s">
        <v>414</v>
      </c>
    </row>
    <row r="17638" spans="1:7" x14ac:dyDescent="0.25">
      <c r="A17638" t="s">
        <v>313</v>
      </c>
      <c r="B17638" t="s">
        <v>275</v>
      </c>
      <c r="C17638">
        <v>2020</v>
      </c>
      <c r="D17638" t="s">
        <v>40</v>
      </c>
      <c r="E17638">
        <v>110</v>
      </c>
      <c r="F17638" t="s">
        <v>418</v>
      </c>
      <c r="G17638" t="s">
        <v>414</v>
      </c>
    </row>
    <row r="17639" spans="1:7" x14ac:dyDescent="0.25">
      <c r="A17639" t="s">
        <v>313</v>
      </c>
      <c r="B17639" t="s">
        <v>275</v>
      </c>
      <c r="C17639">
        <v>2020</v>
      </c>
      <c r="D17639" t="s">
        <v>613</v>
      </c>
      <c r="E17639">
        <v>27</v>
      </c>
      <c r="F17639" t="s">
        <v>418</v>
      </c>
      <c r="G17639" t="s">
        <v>414</v>
      </c>
    </row>
    <row r="17640" spans="1:7" x14ac:dyDescent="0.25">
      <c r="A17640" t="s">
        <v>313</v>
      </c>
      <c r="B17640" t="s">
        <v>275</v>
      </c>
      <c r="C17640">
        <v>2020</v>
      </c>
      <c r="D17640" t="s">
        <v>449</v>
      </c>
      <c r="E17640">
        <v>110</v>
      </c>
      <c r="F17640" t="s">
        <v>418</v>
      </c>
      <c r="G17640" t="s">
        <v>414</v>
      </c>
    </row>
    <row r="17641" spans="1:7" x14ac:dyDescent="0.25">
      <c r="A17641" t="s">
        <v>313</v>
      </c>
      <c r="B17641" t="s">
        <v>275</v>
      </c>
      <c r="C17641">
        <v>2020</v>
      </c>
      <c r="D17641" t="s">
        <v>484</v>
      </c>
      <c r="E17641">
        <v>27</v>
      </c>
      <c r="F17641" t="s">
        <v>418</v>
      </c>
      <c r="G17641" t="s">
        <v>414</v>
      </c>
    </row>
    <row r="17642" spans="1:7" x14ac:dyDescent="0.25">
      <c r="A17642" t="s">
        <v>313</v>
      </c>
      <c r="B17642" t="s">
        <v>275</v>
      </c>
      <c r="C17642">
        <v>2020</v>
      </c>
      <c r="D17642" t="s">
        <v>28</v>
      </c>
      <c r="E17642">
        <v>110</v>
      </c>
      <c r="F17642" t="s">
        <v>418</v>
      </c>
      <c r="G17642" t="s">
        <v>414</v>
      </c>
    </row>
    <row r="17643" spans="1:7" x14ac:dyDescent="0.25">
      <c r="A17643" t="s">
        <v>313</v>
      </c>
      <c r="B17643" t="s">
        <v>275</v>
      </c>
      <c r="C17643">
        <v>2020</v>
      </c>
      <c r="D17643" t="s">
        <v>485</v>
      </c>
      <c r="E17643">
        <v>110</v>
      </c>
      <c r="F17643" t="s">
        <v>418</v>
      </c>
      <c r="G17643" t="s">
        <v>414</v>
      </c>
    </row>
    <row r="17644" spans="1:7" x14ac:dyDescent="0.25">
      <c r="A17644" t="s">
        <v>313</v>
      </c>
      <c r="B17644" t="s">
        <v>275</v>
      </c>
      <c r="C17644">
        <v>2020</v>
      </c>
      <c r="D17644" t="s">
        <v>486</v>
      </c>
      <c r="E17644">
        <v>110</v>
      </c>
      <c r="F17644" t="s">
        <v>418</v>
      </c>
      <c r="G17644" t="s">
        <v>414</v>
      </c>
    </row>
    <row r="17645" spans="1:7" x14ac:dyDescent="0.25">
      <c r="A17645" t="s">
        <v>313</v>
      </c>
      <c r="B17645" t="s">
        <v>275</v>
      </c>
      <c r="C17645">
        <v>2020</v>
      </c>
      <c r="D17645" t="s">
        <v>105</v>
      </c>
      <c r="E17645">
        <v>110</v>
      </c>
      <c r="F17645" t="s">
        <v>418</v>
      </c>
      <c r="G17645" t="s">
        <v>414</v>
      </c>
    </row>
    <row r="17646" spans="1:7" x14ac:dyDescent="0.25">
      <c r="A17646" t="s">
        <v>313</v>
      </c>
      <c r="B17646" t="s">
        <v>275</v>
      </c>
      <c r="C17646">
        <v>2020</v>
      </c>
      <c r="D17646" t="s">
        <v>29</v>
      </c>
      <c r="E17646">
        <v>110</v>
      </c>
      <c r="F17646" t="s">
        <v>418</v>
      </c>
      <c r="G17646" t="s">
        <v>414</v>
      </c>
    </row>
    <row r="17647" spans="1:7" x14ac:dyDescent="0.25">
      <c r="A17647" t="s">
        <v>313</v>
      </c>
      <c r="B17647" t="s">
        <v>275</v>
      </c>
      <c r="C17647">
        <v>2020</v>
      </c>
      <c r="D17647" t="s">
        <v>421</v>
      </c>
      <c r="E17647">
        <v>110</v>
      </c>
      <c r="F17647" t="s">
        <v>418</v>
      </c>
      <c r="G17647" t="s">
        <v>414</v>
      </c>
    </row>
    <row r="17648" spans="1:7" x14ac:dyDescent="0.25">
      <c r="A17648" t="s">
        <v>313</v>
      </c>
      <c r="B17648" t="s">
        <v>275</v>
      </c>
      <c r="C17648">
        <v>2020</v>
      </c>
      <c r="D17648" t="s">
        <v>538</v>
      </c>
      <c r="E17648">
        <v>110</v>
      </c>
      <c r="F17648" t="s">
        <v>418</v>
      </c>
      <c r="G17648" t="s">
        <v>414</v>
      </c>
    </row>
    <row r="17649" spans="1:7" x14ac:dyDescent="0.25">
      <c r="A17649" t="s">
        <v>313</v>
      </c>
      <c r="B17649" t="s">
        <v>275</v>
      </c>
      <c r="C17649">
        <v>2020</v>
      </c>
      <c r="D17649" t="s">
        <v>490</v>
      </c>
      <c r="E17649">
        <v>27</v>
      </c>
      <c r="F17649" t="s">
        <v>418</v>
      </c>
      <c r="G17649" t="s">
        <v>414</v>
      </c>
    </row>
    <row r="17650" spans="1:7" x14ac:dyDescent="0.25">
      <c r="A17650" t="s">
        <v>313</v>
      </c>
      <c r="B17650" t="s">
        <v>275</v>
      </c>
      <c r="C17650">
        <v>2020</v>
      </c>
      <c r="D17650" t="s">
        <v>491</v>
      </c>
      <c r="E17650">
        <v>110</v>
      </c>
      <c r="F17650" t="s">
        <v>418</v>
      </c>
      <c r="G17650" t="s">
        <v>414</v>
      </c>
    </row>
    <row r="17651" spans="1:7" x14ac:dyDescent="0.25">
      <c r="A17651" t="s">
        <v>313</v>
      </c>
      <c r="B17651" t="s">
        <v>275</v>
      </c>
      <c r="C17651">
        <v>2020</v>
      </c>
      <c r="D17651" t="s">
        <v>30</v>
      </c>
      <c r="E17651">
        <v>110</v>
      </c>
      <c r="F17651" t="s">
        <v>418</v>
      </c>
      <c r="G17651" t="s">
        <v>414</v>
      </c>
    </row>
    <row r="17652" spans="1:7" x14ac:dyDescent="0.25">
      <c r="A17652" t="s">
        <v>313</v>
      </c>
      <c r="B17652" t="s">
        <v>275</v>
      </c>
      <c r="C17652">
        <v>2020</v>
      </c>
      <c r="D17652" t="s">
        <v>492</v>
      </c>
      <c r="E17652">
        <v>27</v>
      </c>
      <c r="F17652" t="s">
        <v>418</v>
      </c>
      <c r="G17652" t="s">
        <v>414</v>
      </c>
    </row>
    <row r="17653" spans="1:7" x14ac:dyDescent="0.25">
      <c r="A17653" t="s">
        <v>313</v>
      </c>
      <c r="B17653" t="s">
        <v>275</v>
      </c>
      <c r="C17653">
        <v>2020</v>
      </c>
      <c r="D17653" t="s">
        <v>614</v>
      </c>
      <c r="E17653">
        <v>83</v>
      </c>
      <c r="F17653" t="s">
        <v>418</v>
      </c>
      <c r="G17653" t="s">
        <v>414</v>
      </c>
    </row>
    <row r="17654" spans="1:7" x14ac:dyDescent="0.25">
      <c r="A17654" t="s">
        <v>313</v>
      </c>
      <c r="B17654" t="s">
        <v>275</v>
      </c>
      <c r="C17654">
        <v>2020</v>
      </c>
      <c r="D17654" t="s">
        <v>493</v>
      </c>
      <c r="E17654">
        <v>83</v>
      </c>
      <c r="F17654" t="s">
        <v>418</v>
      </c>
      <c r="G17654" t="s">
        <v>414</v>
      </c>
    </row>
    <row r="17655" spans="1:7" x14ac:dyDescent="0.25">
      <c r="A17655" t="s">
        <v>313</v>
      </c>
      <c r="B17655" t="s">
        <v>275</v>
      </c>
      <c r="C17655">
        <v>2020</v>
      </c>
      <c r="D17655" t="s">
        <v>494</v>
      </c>
      <c r="E17655">
        <v>83</v>
      </c>
      <c r="F17655" t="s">
        <v>418</v>
      </c>
      <c r="G17655" t="s">
        <v>414</v>
      </c>
    </row>
    <row r="17656" spans="1:7" x14ac:dyDescent="0.25">
      <c r="A17656" t="s">
        <v>313</v>
      </c>
      <c r="B17656" t="s">
        <v>275</v>
      </c>
      <c r="C17656">
        <v>2020</v>
      </c>
      <c r="D17656" t="s">
        <v>10</v>
      </c>
      <c r="E17656">
        <v>118</v>
      </c>
      <c r="F17656" t="s">
        <v>418</v>
      </c>
      <c r="G17656" t="s">
        <v>401</v>
      </c>
    </row>
    <row r="17657" spans="1:7" x14ac:dyDescent="0.25">
      <c r="A17657" t="s">
        <v>313</v>
      </c>
      <c r="B17657" t="s">
        <v>275</v>
      </c>
      <c r="C17657">
        <v>2020</v>
      </c>
      <c r="D17657" t="s">
        <v>41</v>
      </c>
      <c r="E17657">
        <v>27</v>
      </c>
      <c r="F17657" t="s">
        <v>418</v>
      </c>
      <c r="G17657" t="s">
        <v>404</v>
      </c>
    </row>
    <row r="17658" spans="1:7" x14ac:dyDescent="0.25">
      <c r="A17658" t="s">
        <v>313</v>
      </c>
      <c r="B17658" t="s">
        <v>275</v>
      </c>
      <c r="C17658">
        <v>2020</v>
      </c>
      <c r="D17658" t="s">
        <v>623</v>
      </c>
      <c r="E17658">
        <v>26</v>
      </c>
      <c r="F17658" t="s">
        <v>418</v>
      </c>
      <c r="G17658" t="s">
        <v>404</v>
      </c>
    </row>
    <row r="17659" spans="1:7" x14ac:dyDescent="0.25">
      <c r="A17659" t="s">
        <v>313</v>
      </c>
      <c r="B17659" t="s">
        <v>275</v>
      </c>
      <c r="C17659">
        <v>2020</v>
      </c>
      <c r="D17659" t="s">
        <v>116</v>
      </c>
      <c r="E17659">
        <v>62</v>
      </c>
      <c r="F17659" t="s">
        <v>418</v>
      </c>
      <c r="G17659" t="s">
        <v>404</v>
      </c>
    </row>
    <row r="17660" spans="1:7" x14ac:dyDescent="0.25">
      <c r="A17660" t="s">
        <v>313</v>
      </c>
      <c r="B17660" t="s">
        <v>275</v>
      </c>
      <c r="C17660">
        <v>2020</v>
      </c>
      <c r="D17660" t="s">
        <v>42</v>
      </c>
      <c r="E17660">
        <v>125</v>
      </c>
      <c r="F17660" t="s">
        <v>418</v>
      </c>
      <c r="G17660" t="s">
        <v>402</v>
      </c>
    </row>
    <row r="17661" spans="1:7" x14ac:dyDescent="0.25">
      <c r="A17661" t="s">
        <v>313</v>
      </c>
      <c r="B17661" t="s">
        <v>275</v>
      </c>
      <c r="C17661">
        <v>2020</v>
      </c>
      <c r="D17661" t="s">
        <v>319</v>
      </c>
      <c r="E17661">
        <v>118</v>
      </c>
      <c r="F17661" t="s">
        <v>418</v>
      </c>
      <c r="G17661" t="s">
        <v>401</v>
      </c>
    </row>
    <row r="17662" spans="1:7" x14ac:dyDescent="0.25">
      <c r="A17662" t="s">
        <v>313</v>
      </c>
      <c r="B17662" t="s">
        <v>275</v>
      </c>
      <c r="C17662">
        <v>2020</v>
      </c>
      <c r="D17662" t="s">
        <v>7</v>
      </c>
      <c r="E17662">
        <v>118</v>
      </c>
      <c r="F17662" t="s">
        <v>418</v>
      </c>
      <c r="G17662" t="s">
        <v>401</v>
      </c>
    </row>
    <row r="17663" spans="1:7" x14ac:dyDescent="0.25">
      <c r="A17663" t="s">
        <v>313</v>
      </c>
      <c r="B17663" t="s">
        <v>275</v>
      </c>
      <c r="C17663">
        <v>2020</v>
      </c>
      <c r="D17663" t="s">
        <v>43</v>
      </c>
      <c r="E17663">
        <v>89</v>
      </c>
      <c r="F17663" t="s">
        <v>418</v>
      </c>
      <c r="G17663" t="s">
        <v>404</v>
      </c>
    </row>
    <row r="17664" spans="1:7" x14ac:dyDescent="0.25">
      <c r="A17664" t="s">
        <v>313</v>
      </c>
      <c r="B17664" t="s">
        <v>275</v>
      </c>
      <c r="C17664">
        <v>2020</v>
      </c>
      <c r="D17664" t="s">
        <v>624</v>
      </c>
      <c r="E17664">
        <v>62</v>
      </c>
      <c r="F17664" t="s">
        <v>418</v>
      </c>
      <c r="G17664" t="s">
        <v>404</v>
      </c>
    </row>
    <row r="17665" spans="1:7" x14ac:dyDescent="0.25">
      <c r="A17665" t="s">
        <v>313</v>
      </c>
      <c r="B17665" t="s">
        <v>275</v>
      </c>
      <c r="C17665">
        <v>2020</v>
      </c>
      <c r="D17665" t="s">
        <v>625</v>
      </c>
      <c r="E17665">
        <v>62</v>
      </c>
      <c r="F17665" t="s">
        <v>418</v>
      </c>
      <c r="G17665" t="s">
        <v>404</v>
      </c>
    </row>
    <row r="17666" spans="1:7" x14ac:dyDescent="0.25">
      <c r="A17666" t="s">
        <v>313</v>
      </c>
      <c r="B17666" t="s">
        <v>275</v>
      </c>
      <c r="C17666">
        <v>2020</v>
      </c>
      <c r="D17666" t="s">
        <v>626</v>
      </c>
      <c r="E17666">
        <v>62</v>
      </c>
      <c r="F17666" t="s">
        <v>418</v>
      </c>
      <c r="G17666" t="s">
        <v>404</v>
      </c>
    </row>
    <row r="17667" spans="1:7" x14ac:dyDescent="0.25">
      <c r="A17667" t="s">
        <v>313</v>
      </c>
      <c r="B17667" t="s">
        <v>275</v>
      </c>
      <c r="C17667">
        <v>2020</v>
      </c>
      <c r="D17667" t="s">
        <v>627</v>
      </c>
      <c r="E17667">
        <v>61</v>
      </c>
      <c r="F17667" t="s">
        <v>418</v>
      </c>
      <c r="G17667" t="s">
        <v>404</v>
      </c>
    </row>
    <row r="17668" spans="1:7" x14ac:dyDescent="0.25">
      <c r="A17668" t="s">
        <v>313</v>
      </c>
      <c r="B17668" t="s">
        <v>275</v>
      </c>
      <c r="C17668">
        <v>2020</v>
      </c>
      <c r="D17668" t="s">
        <v>117</v>
      </c>
      <c r="E17668">
        <v>88</v>
      </c>
      <c r="F17668" t="s">
        <v>418</v>
      </c>
      <c r="G17668" t="s">
        <v>404</v>
      </c>
    </row>
    <row r="17669" spans="1:7" x14ac:dyDescent="0.25">
      <c r="A17669" t="s">
        <v>313</v>
      </c>
      <c r="B17669" t="s">
        <v>275</v>
      </c>
      <c r="C17669">
        <v>2020</v>
      </c>
      <c r="D17669" t="s">
        <v>455</v>
      </c>
      <c r="E17669">
        <v>62</v>
      </c>
      <c r="F17669" t="s">
        <v>418</v>
      </c>
      <c r="G17669" t="s">
        <v>404</v>
      </c>
    </row>
    <row r="17670" spans="1:7" x14ac:dyDescent="0.25">
      <c r="A17670" t="s">
        <v>313</v>
      </c>
      <c r="B17670" t="s">
        <v>275</v>
      </c>
      <c r="C17670">
        <v>2020</v>
      </c>
      <c r="D17670" t="s">
        <v>457</v>
      </c>
      <c r="E17670">
        <v>62</v>
      </c>
      <c r="F17670" t="s">
        <v>418</v>
      </c>
      <c r="G17670" t="s">
        <v>404</v>
      </c>
    </row>
    <row r="17671" spans="1:7" x14ac:dyDescent="0.25">
      <c r="A17671" t="s">
        <v>313</v>
      </c>
      <c r="B17671" t="s">
        <v>275</v>
      </c>
      <c r="C17671">
        <v>2020</v>
      </c>
      <c r="D17671" t="s">
        <v>458</v>
      </c>
      <c r="E17671">
        <v>62</v>
      </c>
      <c r="F17671" t="s">
        <v>418</v>
      </c>
      <c r="G17671" t="s">
        <v>404</v>
      </c>
    </row>
    <row r="17672" spans="1:7" x14ac:dyDescent="0.25">
      <c r="A17672" t="s">
        <v>313</v>
      </c>
      <c r="B17672" t="s">
        <v>275</v>
      </c>
      <c r="C17672">
        <v>2020</v>
      </c>
      <c r="D17672" t="s">
        <v>45</v>
      </c>
      <c r="E17672">
        <v>27</v>
      </c>
      <c r="F17672" t="s">
        <v>418</v>
      </c>
      <c r="G17672" t="s">
        <v>411</v>
      </c>
    </row>
    <row r="17673" spans="1:7" x14ac:dyDescent="0.25">
      <c r="A17673" t="s">
        <v>313</v>
      </c>
      <c r="B17673" t="s">
        <v>275</v>
      </c>
      <c r="C17673">
        <v>2020</v>
      </c>
      <c r="D17673" t="s">
        <v>13</v>
      </c>
      <c r="E17673">
        <v>27</v>
      </c>
      <c r="F17673" t="s">
        <v>418</v>
      </c>
      <c r="G17673" t="s">
        <v>411</v>
      </c>
    </row>
    <row r="17674" spans="1:7" x14ac:dyDescent="0.25">
      <c r="A17674" t="s">
        <v>313</v>
      </c>
      <c r="B17674" t="s">
        <v>275</v>
      </c>
      <c r="C17674">
        <v>2020</v>
      </c>
      <c r="D17674" t="s">
        <v>46</v>
      </c>
      <c r="E17674">
        <v>27</v>
      </c>
      <c r="F17674" t="s">
        <v>418</v>
      </c>
      <c r="G17674" t="s">
        <v>411</v>
      </c>
    </row>
    <row r="17675" spans="1:7" x14ac:dyDescent="0.25">
      <c r="A17675" t="s">
        <v>313</v>
      </c>
      <c r="B17675" t="s">
        <v>275</v>
      </c>
      <c r="C17675">
        <v>2020</v>
      </c>
      <c r="D17675" t="s">
        <v>14</v>
      </c>
      <c r="E17675">
        <v>27</v>
      </c>
      <c r="F17675" t="s">
        <v>418</v>
      </c>
      <c r="G17675" t="s">
        <v>411</v>
      </c>
    </row>
    <row r="17676" spans="1:7" x14ac:dyDescent="0.25">
      <c r="A17676" t="s">
        <v>313</v>
      </c>
      <c r="B17676" t="s">
        <v>275</v>
      </c>
      <c r="C17676">
        <v>2020</v>
      </c>
      <c r="D17676" t="s">
        <v>15</v>
      </c>
      <c r="E17676">
        <v>27</v>
      </c>
      <c r="F17676" t="s">
        <v>418</v>
      </c>
      <c r="G17676" t="s">
        <v>407</v>
      </c>
    </row>
    <row r="17677" spans="1:7" x14ac:dyDescent="0.25">
      <c r="A17677" t="s">
        <v>313</v>
      </c>
      <c r="B17677" t="s">
        <v>275</v>
      </c>
      <c r="C17677">
        <v>2020</v>
      </c>
      <c r="D17677" t="s">
        <v>422</v>
      </c>
      <c r="E17677">
        <v>89</v>
      </c>
      <c r="F17677" t="s">
        <v>418</v>
      </c>
      <c r="G17677" t="s">
        <v>423</v>
      </c>
    </row>
    <row r="17678" spans="1:7" x14ac:dyDescent="0.25">
      <c r="A17678" t="s">
        <v>313</v>
      </c>
      <c r="B17678" t="s">
        <v>275</v>
      </c>
      <c r="C17678">
        <v>2020</v>
      </c>
      <c r="D17678" t="s">
        <v>65</v>
      </c>
      <c r="E17678">
        <v>118</v>
      </c>
      <c r="F17678" t="s">
        <v>418</v>
      </c>
      <c r="G17678" t="s">
        <v>401</v>
      </c>
    </row>
    <row r="17679" spans="1:7" x14ac:dyDescent="0.25">
      <c r="A17679" t="s">
        <v>313</v>
      </c>
      <c r="B17679" t="s">
        <v>275</v>
      </c>
      <c r="C17679">
        <v>2020</v>
      </c>
      <c r="D17679" t="s">
        <v>70</v>
      </c>
      <c r="E17679">
        <v>89</v>
      </c>
      <c r="F17679" t="s">
        <v>418</v>
      </c>
      <c r="G17679" t="s">
        <v>404</v>
      </c>
    </row>
    <row r="17680" spans="1:7" x14ac:dyDescent="0.25">
      <c r="A17680" t="s">
        <v>313</v>
      </c>
      <c r="B17680" t="s">
        <v>275</v>
      </c>
      <c r="C17680">
        <v>2020</v>
      </c>
      <c r="D17680" t="s">
        <v>50</v>
      </c>
      <c r="E17680">
        <v>89</v>
      </c>
      <c r="F17680" t="s">
        <v>418</v>
      </c>
      <c r="G17680" t="s">
        <v>404</v>
      </c>
    </row>
    <row r="17681" spans="1:7" x14ac:dyDescent="0.25">
      <c r="A17681" t="s">
        <v>313</v>
      </c>
      <c r="B17681" t="s">
        <v>275</v>
      </c>
      <c r="C17681">
        <v>2020</v>
      </c>
      <c r="D17681" t="s">
        <v>16</v>
      </c>
      <c r="E17681">
        <v>27</v>
      </c>
      <c r="F17681" t="s">
        <v>418</v>
      </c>
      <c r="G17681" t="s">
        <v>406</v>
      </c>
    </row>
    <row r="17682" spans="1:7" x14ac:dyDescent="0.25">
      <c r="A17682" t="s">
        <v>313</v>
      </c>
      <c r="B17682" t="s">
        <v>275</v>
      </c>
      <c r="C17682">
        <v>2020</v>
      </c>
      <c r="D17682" t="s">
        <v>119</v>
      </c>
      <c r="E17682">
        <v>27</v>
      </c>
      <c r="F17682" t="s">
        <v>418</v>
      </c>
      <c r="G17682" t="s">
        <v>406</v>
      </c>
    </row>
    <row r="17683" spans="1:7" x14ac:dyDescent="0.25">
      <c r="A17683" t="s">
        <v>313</v>
      </c>
      <c r="B17683" t="s">
        <v>275</v>
      </c>
      <c r="C17683">
        <v>2020</v>
      </c>
      <c r="D17683" t="s">
        <v>17</v>
      </c>
      <c r="E17683">
        <v>27</v>
      </c>
      <c r="F17683" t="s">
        <v>418</v>
      </c>
      <c r="G17683" t="s">
        <v>412</v>
      </c>
    </row>
    <row r="17684" spans="1:7" x14ac:dyDescent="0.25">
      <c r="A17684" t="s">
        <v>313</v>
      </c>
      <c r="B17684" t="s">
        <v>275</v>
      </c>
      <c r="C17684">
        <v>2020</v>
      </c>
      <c r="D17684" t="s">
        <v>19</v>
      </c>
      <c r="E17684">
        <v>27</v>
      </c>
      <c r="F17684" t="s">
        <v>418</v>
      </c>
      <c r="G17684" t="s">
        <v>412</v>
      </c>
    </row>
    <row r="17685" spans="1:7" x14ac:dyDescent="0.25">
      <c r="A17685" t="s">
        <v>313</v>
      </c>
      <c r="B17685" t="s">
        <v>275</v>
      </c>
      <c r="C17685">
        <v>2020</v>
      </c>
      <c r="D17685" t="s">
        <v>8</v>
      </c>
      <c r="E17685">
        <v>118</v>
      </c>
      <c r="F17685" t="s">
        <v>418</v>
      </c>
      <c r="G17685" t="s">
        <v>401</v>
      </c>
    </row>
    <row r="17686" spans="1:7" x14ac:dyDescent="0.25">
      <c r="A17686" t="s">
        <v>313</v>
      </c>
      <c r="B17686" t="s">
        <v>275</v>
      </c>
      <c r="C17686">
        <v>2020</v>
      </c>
      <c r="D17686" t="s">
        <v>53</v>
      </c>
      <c r="E17686">
        <v>89</v>
      </c>
      <c r="F17686" t="s">
        <v>418</v>
      </c>
      <c r="G17686" t="s">
        <v>404</v>
      </c>
    </row>
    <row r="17687" spans="1:7" x14ac:dyDescent="0.25">
      <c r="A17687" t="s">
        <v>313</v>
      </c>
      <c r="B17687" t="s">
        <v>275</v>
      </c>
      <c r="C17687">
        <v>2020</v>
      </c>
      <c r="D17687" t="s">
        <v>426</v>
      </c>
      <c r="E17687">
        <v>118</v>
      </c>
      <c r="F17687" t="s">
        <v>418</v>
      </c>
      <c r="G17687" t="s">
        <v>401</v>
      </c>
    </row>
    <row r="17688" spans="1:7" x14ac:dyDescent="0.25">
      <c r="A17688" t="s">
        <v>313</v>
      </c>
      <c r="B17688" t="s">
        <v>275</v>
      </c>
      <c r="C17688">
        <v>2020</v>
      </c>
      <c r="D17688" t="s">
        <v>97</v>
      </c>
      <c r="E17688">
        <v>118</v>
      </c>
      <c r="F17688" t="s">
        <v>418</v>
      </c>
      <c r="G17688" t="s">
        <v>401</v>
      </c>
    </row>
    <row r="17689" spans="1:7" x14ac:dyDescent="0.25">
      <c r="A17689" t="s">
        <v>313</v>
      </c>
      <c r="B17689" t="s">
        <v>275</v>
      </c>
      <c r="C17689">
        <v>2020</v>
      </c>
      <c r="D17689" t="s">
        <v>57</v>
      </c>
      <c r="E17689">
        <v>89</v>
      </c>
      <c r="F17689" t="s">
        <v>418</v>
      </c>
      <c r="G17689" t="s">
        <v>404</v>
      </c>
    </row>
    <row r="17690" spans="1:7" x14ac:dyDescent="0.25">
      <c r="A17690" t="s">
        <v>313</v>
      </c>
      <c r="B17690" t="s">
        <v>275</v>
      </c>
      <c r="C17690">
        <v>2020</v>
      </c>
      <c r="D17690" t="s">
        <v>71</v>
      </c>
      <c r="E17690">
        <v>62</v>
      </c>
      <c r="F17690" t="s">
        <v>418</v>
      </c>
      <c r="G17690" t="s">
        <v>404</v>
      </c>
    </row>
    <row r="17691" spans="1:7" x14ac:dyDescent="0.25">
      <c r="A17691" t="s">
        <v>313</v>
      </c>
      <c r="B17691" t="s">
        <v>275</v>
      </c>
      <c r="C17691">
        <v>2020</v>
      </c>
      <c r="D17691" t="s">
        <v>121</v>
      </c>
      <c r="E17691">
        <v>62</v>
      </c>
      <c r="F17691" t="s">
        <v>418</v>
      </c>
      <c r="G17691" t="s">
        <v>404</v>
      </c>
    </row>
    <row r="17692" spans="1:7" x14ac:dyDescent="0.25">
      <c r="A17692" t="s">
        <v>313</v>
      </c>
      <c r="B17692" t="s">
        <v>275</v>
      </c>
      <c r="C17692">
        <v>2020</v>
      </c>
      <c r="D17692" t="s">
        <v>459</v>
      </c>
      <c r="E17692">
        <v>27</v>
      </c>
      <c r="F17692" t="s">
        <v>418</v>
      </c>
      <c r="G17692" t="s">
        <v>404</v>
      </c>
    </row>
    <row r="17693" spans="1:7" x14ac:dyDescent="0.25">
      <c r="A17693" t="s">
        <v>313</v>
      </c>
      <c r="B17693" t="s">
        <v>275</v>
      </c>
      <c r="C17693">
        <v>2020</v>
      </c>
      <c r="D17693" t="s">
        <v>450</v>
      </c>
      <c r="E17693">
        <v>89</v>
      </c>
      <c r="F17693" t="s">
        <v>418</v>
      </c>
      <c r="G17693" t="s">
        <v>404</v>
      </c>
    </row>
    <row r="17694" spans="1:7" x14ac:dyDescent="0.25">
      <c r="A17694" t="s">
        <v>313</v>
      </c>
      <c r="B17694" t="s">
        <v>275</v>
      </c>
      <c r="C17694">
        <v>2020</v>
      </c>
      <c r="D17694" t="s">
        <v>451</v>
      </c>
      <c r="E17694">
        <v>89</v>
      </c>
      <c r="F17694" t="s">
        <v>418</v>
      </c>
      <c r="G17694" t="s">
        <v>404</v>
      </c>
    </row>
    <row r="17695" spans="1:7" x14ac:dyDescent="0.25">
      <c r="A17695" t="s">
        <v>313</v>
      </c>
      <c r="B17695" t="s">
        <v>275</v>
      </c>
      <c r="C17695">
        <v>2020</v>
      </c>
      <c r="D17695" t="s">
        <v>620</v>
      </c>
      <c r="E17695">
        <v>62</v>
      </c>
      <c r="F17695" t="s">
        <v>418</v>
      </c>
      <c r="G17695" t="s">
        <v>404</v>
      </c>
    </row>
    <row r="17696" spans="1:7" x14ac:dyDescent="0.25">
      <c r="A17696" t="s">
        <v>313</v>
      </c>
      <c r="B17696" t="s">
        <v>275</v>
      </c>
      <c r="C17696">
        <v>2020</v>
      </c>
      <c r="D17696" t="s">
        <v>11</v>
      </c>
      <c r="E17696">
        <v>118</v>
      </c>
      <c r="F17696" t="s">
        <v>418</v>
      </c>
      <c r="G17696" t="s">
        <v>401</v>
      </c>
    </row>
    <row r="17697" spans="1:7" x14ac:dyDescent="0.25">
      <c r="A17697" t="s">
        <v>313</v>
      </c>
      <c r="B17697" t="s">
        <v>275</v>
      </c>
      <c r="C17697">
        <v>2020</v>
      </c>
      <c r="D17697" t="s">
        <v>95</v>
      </c>
      <c r="E17697">
        <v>27</v>
      </c>
      <c r="F17697" t="s">
        <v>418</v>
      </c>
      <c r="G17697" t="s">
        <v>402</v>
      </c>
    </row>
    <row r="17698" spans="1:7" x14ac:dyDescent="0.25">
      <c r="A17698" t="s">
        <v>313</v>
      </c>
      <c r="B17698" t="s">
        <v>275</v>
      </c>
      <c r="C17698">
        <v>2020</v>
      </c>
      <c r="D17698" t="s">
        <v>58</v>
      </c>
      <c r="E17698">
        <v>89</v>
      </c>
      <c r="F17698" t="s">
        <v>418</v>
      </c>
      <c r="G17698" t="s">
        <v>404</v>
      </c>
    </row>
    <row r="17699" spans="1:7" x14ac:dyDescent="0.25">
      <c r="A17699" t="s">
        <v>313</v>
      </c>
      <c r="B17699" t="s">
        <v>275</v>
      </c>
      <c r="C17699">
        <v>2020</v>
      </c>
      <c r="D17699" t="s">
        <v>621</v>
      </c>
      <c r="E17699">
        <v>62</v>
      </c>
      <c r="F17699" t="s">
        <v>418</v>
      </c>
      <c r="G17699" t="s">
        <v>404</v>
      </c>
    </row>
    <row r="17700" spans="1:7" x14ac:dyDescent="0.25">
      <c r="A17700" t="s">
        <v>313</v>
      </c>
      <c r="B17700" t="s">
        <v>275</v>
      </c>
      <c r="C17700">
        <v>2020</v>
      </c>
      <c r="D17700" t="s">
        <v>452</v>
      </c>
      <c r="E17700">
        <v>89</v>
      </c>
      <c r="F17700" t="s">
        <v>418</v>
      </c>
      <c r="G17700" t="s">
        <v>404</v>
      </c>
    </row>
    <row r="17701" spans="1:7" x14ac:dyDescent="0.25">
      <c r="A17701" t="s">
        <v>313</v>
      </c>
      <c r="B17701" t="s">
        <v>275</v>
      </c>
      <c r="C17701">
        <v>2020</v>
      </c>
      <c r="D17701" t="s">
        <v>453</v>
      </c>
      <c r="E17701">
        <v>88</v>
      </c>
      <c r="F17701" t="s">
        <v>418</v>
      </c>
      <c r="G17701" t="s">
        <v>404</v>
      </c>
    </row>
    <row r="17702" spans="1:7" x14ac:dyDescent="0.25">
      <c r="A17702" t="s">
        <v>313</v>
      </c>
      <c r="B17702" t="s">
        <v>275</v>
      </c>
      <c r="C17702">
        <v>2020</v>
      </c>
      <c r="D17702" t="s">
        <v>460</v>
      </c>
      <c r="E17702">
        <v>62</v>
      </c>
      <c r="F17702" t="s">
        <v>418</v>
      </c>
      <c r="G17702" t="s">
        <v>404</v>
      </c>
    </row>
    <row r="17703" spans="1:7" x14ac:dyDescent="0.25">
      <c r="A17703" t="s">
        <v>313</v>
      </c>
      <c r="B17703" t="s">
        <v>275</v>
      </c>
      <c r="C17703">
        <v>2020</v>
      </c>
      <c r="D17703" t="s">
        <v>73</v>
      </c>
      <c r="E17703">
        <v>26</v>
      </c>
      <c r="F17703" t="s">
        <v>418</v>
      </c>
      <c r="G17703" t="s">
        <v>404</v>
      </c>
    </row>
    <row r="17704" spans="1:7" x14ac:dyDescent="0.25">
      <c r="A17704" t="s">
        <v>313</v>
      </c>
      <c r="B17704" t="s">
        <v>275</v>
      </c>
      <c r="C17704">
        <v>2020</v>
      </c>
      <c r="D17704" t="s">
        <v>12</v>
      </c>
      <c r="E17704">
        <v>118</v>
      </c>
      <c r="F17704" t="s">
        <v>418</v>
      </c>
      <c r="G17704" t="s">
        <v>401</v>
      </c>
    </row>
    <row r="17705" spans="1:7" x14ac:dyDescent="0.25">
      <c r="A17705" t="s">
        <v>313</v>
      </c>
      <c r="B17705" t="s">
        <v>275</v>
      </c>
      <c r="C17705">
        <v>2020</v>
      </c>
      <c r="D17705" t="s">
        <v>74</v>
      </c>
      <c r="E17705">
        <v>89</v>
      </c>
      <c r="F17705" t="s">
        <v>418</v>
      </c>
      <c r="G17705" t="s">
        <v>404</v>
      </c>
    </row>
    <row r="17706" spans="1:7" x14ac:dyDescent="0.25">
      <c r="A17706" t="s">
        <v>313</v>
      </c>
      <c r="B17706" t="s">
        <v>275</v>
      </c>
      <c r="C17706">
        <v>2020</v>
      </c>
      <c r="D17706" t="s">
        <v>59</v>
      </c>
      <c r="E17706">
        <v>89</v>
      </c>
      <c r="F17706" t="s">
        <v>418</v>
      </c>
      <c r="G17706" t="s">
        <v>404</v>
      </c>
    </row>
    <row r="17707" spans="1:7" x14ac:dyDescent="0.25">
      <c r="A17707" t="s">
        <v>313</v>
      </c>
      <c r="B17707" t="s">
        <v>275</v>
      </c>
      <c r="C17707">
        <v>2020</v>
      </c>
      <c r="D17707" t="s">
        <v>628</v>
      </c>
      <c r="E17707">
        <v>62</v>
      </c>
      <c r="F17707" t="s">
        <v>418</v>
      </c>
      <c r="G17707" t="s">
        <v>404</v>
      </c>
    </row>
    <row r="17708" spans="1:7" x14ac:dyDescent="0.25">
      <c r="A17708" t="s">
        <v>313</v>
      </c>
      <c r="B17708" t="s">
        <v>275</v>
      </c>
      <c r="C17708">
        <v>2020</v>
      </c>
      <c r="D17708" t="s">
        <v>454</v>
      </c>
      <c r="E17708">
        <v>26</v>
      </c>
      <c r="F17708" t="s">
        <v>418</v>
      </c>
      <c r="G17708" t="s">
        <v>404</v>
      </c>
    </row>
    <row r="17709" spans="1:7" x14ac:dyDescent="0.25">
      <c r="A17709" t="s">
        <v>313</v>
      </c>
      <c r="B17709" t="s">
        <v>275</v>
      </c>
      <c r="C17709">
        <v>2020</v>
      </c>
      <c r="D17709" t="s">
        <v>21</v>
      </c>
      <c r="E17709">
        <v>27</v>
      </c>
      <c r="F17709" t="s">
        <v>418</v>
      </c>
      <c r="G17709" t="s">
        <v>411</v>
      </c>
    </row>
    <row r="17710" spans="1:7" x14ac:dyDescent="0.25">
      <c r="A17710" t="s">
        <v>313</v>
      </c>
      <c r="B17710" t="s">
        <v>275</v>
      </c>
      <c r="C17710">
        <v>2020</v>
      </c>
      <c r="D17710" t="s">
        <v>99</v>
      </c>
      <c r="E17710">
        <v>27</v>
      </c>
      <c r="F17710" t="s">
        <v>418</v>
      </c>
      <c r="G17710" t="s">
        <v>401</v>
      </c>
    </row>
    <row r="17711" spans="1:7" x14ac:dyDescent="0.25">
      <c r="A17711" t="s">
        <v>313</v>
      </c>
      <c r="B17711" t="s">
        <v>275</v>
      </c>
      <c r="C17711">
        <v>2020</v>
      </c>
      <c r="D17711" t="s">
        <v>9</v>
      </c>
      <c r="E17711">
        <v>118</v>
      </c>
      <c r="F17711" t="s">
        <v>418</v>
      </c>
      <c r="G17711" t="s">
        <v>401</v>
      </c>
    </row>
    <row r="17712" spans="1:7" x14ac:dyDescent="0.25">
      <c r="A17712" t="s">
        <v>313</v>
      </c>
      <c r="B17712" t="s">
        <v>275</v>
      </c>
      <c r="C17712">
        <v>2021</v>
      </c>
      <c r="D17712" t="s">
        <v>534</v>
      </c>
      <c r="E17712">
        <v>42</v>
      </c>
      <c r="F17712" t="s">
        <v>418</v>
      </c>
      <c r="G17712" t="s">
        <v>404</v>
      </c>
    </row>
    <row r="17713" spans="1:7" x14ac:dyDescent="0.25">
      <c r="A17713" t="s">
        <v>313</v>
      </c>
      <c r="B17713" t="s">
        <v>275</v>
      </c>
      <c r="C17713">
        <v>2021</v>
      </c>
      <c r="D17713" t="s">
        <v>66</v>
      </c>
      <c r="E17713">
        <v>109</v>
      </c>
      <c r="F17713" t="s">
        <v>418</v>
      </c>
      <c r="G17713" t="s">
        <v>404</v>
      </c>
    </row>
    <row r="17714" spans="1:7" x14ac:dyDescent="0.25">
      <c r="A17714" t="s">
        <v>313</v>
      </c>
      <c r="B17714" t="s">
        <v>275</v>
      </c>
      <c r="C17714">
        <v>2021</v>
      </c>
      <c r="D17714" t="s">
        <v>67</v>
      </c>
      <c r="E17714">
        <v>42</v>
      </c>
      <c r="F17714" t="s">
        <v>418</v>
      </c>
      <c r="G17714" t="s">
        <v>404</v>
      </c>
    </row>
    <row r="17715" spans="1:7" x14ac:dyDescent="0.25">
      <c r="A17715" t="s">
        <v>313</v>
      </c>
      <c r="B17715" t="s">
        <v>275</v>
      </c>
      <c r="C17715">
        <v>2021</v>
      </c>
      <c r="D17715" t="s">
        <v>309</v>
      </c>
      <c r="E17715">
        <v>165</v>
      </c>
      <c r="F17715" t="s">
        <v>418</v>
      </c>
      <c r="G17715" t="s">
        <v>401</v>
      </c>
    </row>
    <row r="17716" spans="1:7" x14ac:dyDescent="0.25">
      <c r="A17716" t="s">
        <v>313</v>
      </c>
      <c r="B17716" t="s">
        <v>275</v>
      </c>
      <c r="C17716">
        <v>2021</v>
      </c>
      <c r="D17716" t="s">
        <v>33</v>
      </c>
      <c r="E17716">
        <v>109</v>
      </c>
      <c r="F17716" t="s">
        <v>418</v>
      </c>
      <c r="G17716" t="s">
        <v>404</v>
      </c>
    </row>
    <row r="17717" spans="1:7" x14ac:dyDescent="0.25">
      <c r="A17717" t="s">
        <v>313</v>
      </c>
      <c r="B17717" t="s">
        <v>275</v>
      </c>
      <c r="C17717">
        <v>2021</v>
      </c>
      <c r="D17717" t="s">
        <v>22</v>
      </c>
      <c r="E17717">
        <v>165</v>
      </c>
      <c r="F17717" t="s">
        <v>418</v>
      </c>
      <c r="G17717" t="s">
        <v>401</v>
      </c>
    </row>
    <row r="17718" spans="1:7" x14ac:dyDescent="0.25">
      <c r="A17718" t="s">
        <v>313</v>
      </c>
      <c r="B17718" t="s">
        <v>275</v>
      </c>
      <c r="C17718">
        <v>2021</v>
      </c>
      <c r="D17718" t="s">
        <v>34</v>
      </c>
      <c r="E17718">
        <v>109</v>
      </c>
      <c r="F17718" t="s">
        <v>418</v>
      </c>
      <c r="G17718" t="s">
        <v>404</v>
      </c>
    </row>
    <row r="17719" spans="1:7" x14ac:dyDescent="0.25">
      <c r="A17719" t="s">
        <v>313</v>
      </c>
      <c r="B17719" t="s">
        <v>275</v>
      </c>
      <c r="C17719">
        <v>2021</v>
      </c>
      <c r="D17719" t="s">
        <v>35</v>
      </c>
      <c r="E17719">
        <v>109</v>
      </c>
      <c r="F17719" t="s">
        <v>418</v>
      </c>
      <c r="G17719" t="s">
        <v>404</v>
      </c>
    </row>
    <row r="17720" spans="1:7" x14ac:dyDescent="0.25">
      <c r="A17720" t="s">
        <v>313</v>
      </c>
      <c r="B17720" t="s">
        <v>275</v>
      </c>
      <c r="C17720">
        <v>2021</v>
      </c>
      <c r="D17720" t="s">
        <v>617</v>
      </c>
      <c r="E17720">
        <v>67</v>
      </c>
      <c r="F17720" t="s">
        <v>418</v>
      </c>
      <c r="G17720" t="s">
        <v>404</v>
      </c>
    </row>
    <row r="17721" spans="1:7" x14ac:dyDescent="0.25">
      <c r="A17721" t="s">
        <v>313</v>
      </c>
      <c r="B17721" t="s">
        <v>275</v>
      </c>
      <c r="C17721">
        <v>2021</v>
      </c>
      <c r="D17721" t="s">
        <v>36</v>
      </c>
      <c r="E17721">
        <v>42</v>
      </c>
      <c r="F17721" t="s">
        <v>418</v>
      </c>
      <c r="G17721" t="s">
        <v>404</v>
      </c>
    </row>
    <row r="17722" spans="1:7" x14ac:dyDescent="0.25">
      <c r="A17722" t="s">
        <v>313</v>
      </c>
      <c r="B17722" t="s">
        <v>275</v>
      </c>
      <c r="C17722">
        <v>2021</v>
      </c>
      <c r="D17722" t="s">
        <v>445</v>
      </c>
      <c r="E17722">
        <v>67</v>
      </c>
      <c r="F17722" t="s">
        <v>418</v>
      </c>
      <c r="G17722" t="s">
        <v>404</v>
      </c>
    </row>
    <row r="17723" spans="1:7" x14ac:dyDescent="0.25">
      <c r="A17723" t="s">
        <v>313</v>
      </c>
      <c r="B17723" t="s">
        <v>275</v>
      </c>
      <c r="C17723">
        <v>2021</v>
      </c>
      <c r="D17723" t="s">
        <v>75</v>
      </c>
      <c r="E17723">
        <v>71</v>
      </c>
      <c r="F17723" t="s">
        <v>418</v>
      </c>
      <c r="G17723" t="s">
        <v>405</v>
      </c>
    </row>
    <row r="17724" spans="1:7" x14ac:dyDescent="0.25">
      <c r="A17724" t="s">
        <v>313</v>
      </c>
      <c r="B17724" t="s">
        <v>275</v>
      </c>
      <c r="C17724">
        <v>2021</v>
      </c>
      <c r="D17724" t="s">
        <v>77</v>
      </c>
      <c r="E17724">
        <v>49</v>
      </c>
      <c r="F17724" t="s">
        <v>418</v>
      </c>
      <c r="G17724" t="s">
        <v>405</v>
      </c>
    </row>
    <row r="17725" spans="1:7" x14ac:dyDescent="0.25">
      <c r="A17725" t="s">
        <v>313</v>
      </c>
      <c r="B17725" t="s">
        <v>275</v>
      </c>
      <c r="C17725">
        <v>2021</v>
      </c>
      <c r="D17725" t="s">
        <v>78</v>
      </c>
      <c r="E17725">
        <v>69</v>
      </c>
      <c r="F17725" t="s">
        <v>418</v>
      </c>
      <c r="G17725" t="s">
        <v>405</v>
      </c>
    </row>
    <row r="17726" spans="1:7" x14ac:dyDescent="0.25">
      <c r="A17726" t="s">
        <v>313</v>
      </c>
      <c r="B17726" t="s">
        <v>275</v>
      </c>
      <c r="C17726">
        <v>2021</v>
      </c>
      <c r="D17726" t="s">
        <v>79</v>
      </c>
      <c r="E17726">
        <v>68</v>
      </c>
      <c r="F17726" t="s">
        <v>418</v>
      </c>
      <c r="G17726" t="s">
        <v>405</v>
      </c>
    </row>
    <row r="17727" spans="1:7" x14ac:dyDescent="0.25">
      <c r="A17727" t="s">
        <v>313</v>
      </c>
      <c r="B17727" t="s">
        <v>275</v>
      </c>
      <c r="C17727">
        <v>2021</v>
      </c>
      <c r="D17727" t="s">
        <v>80</v>
      </c>
      <c r="E17727">
        <v>68</v>
      </c>
      <c r="F17727" t="s">
        <v>418</v>
      </c>
      <c r="G17727" t="s">
        <v>405</v>
      </c>
    </row>
    <row r="17728" spans="1:7" x14ac:dyDescent="0.25">
      <c r="A17728" t="s">
        <v>313</v>
      </c>
      <c r="B17728" t="s">
        <v>275</v>
      </c>
      <c r="C17728">
        <v>2021</v>
      </c>
      <c r="D17728" t="s">
        <v>255</v>
      </c>
      <c r="E17728">
        <v>49</v>
      </c>
      <c r="F17728" t="s">
        <v>418</v>
      </c>
      <c r="G17728" t="s">
        <v>405</v>
      </c>
    </row>
    <row r="17729" spans="1:7" x14ac:dyDescent="0.25">
      <c r="A17729" t="s">
        <v>313</v>
      </c>
      <c r="B17729" t="s">
        <v>275</v>
      </c>
      <c r="C17729">
        <v>2021</v>
      </c>
      <c r="D17729" t="s">
        <v>250</v>
      </c>
      <c r="E17729">
        <v>49</v>
      </c>
      <c r="F17729" t="s">
        <v>418</v>
      </c>
      <c r="G17729" t="s">
        <v>405</v>
      </c>
    </row>
    <row r="17730" spans="1:7" x14ac:dyDescent="0.25">
      <c r="A17730" t="s">
        <v>313</v>
      </c>
      <c r="B17730" t="s">
        <v>275</v>
      </c>
      <c r="C17730">
        <v>2021</v>
      </c>
      <c r="D17730" t="s">
        <v>630</v>
      </c>
      <c r="E17730">
        <v>49</v>
      </c>
      <c r="F17730" t="s">
        <v>418</v>
      </c>
      <c r="G17730" t="s">
        <v>405</v>
      </c>
    </row>
    <row r="17731" spans="1:7" x14ac:dyDescent="0.25">
      <c r="A17731" t="s">
        <v>313</v>
      </c>
      <c r="B17731" t="s">
        <v>275</v>
      </c>
      <c r="C17731">
        <v>2021</v>
      </c>
      <c r="D17731" t="s">
        <v>90</v>
      </c>
      <c r="E17731">
        <v>49</v>
      </c>
      <c r="F17731" t="s">
        <v>418</v>
      </c>
      <c r="G17731" t="s">
        <v>405</v>
      </c>
    </row>
    <row r="17732" spans="1:7" x14ac:dyDescent="0.25">
      <c r="A17732" t="s">
        <v>313</v>
      </c>
      <c r="B17732" t="s">
        <v>275</v>
      </c>
      <c r="C17732">
        <v>2021</v>
      </c>
      <c r="D17732" t="s">
        <v>564</v>
      </c>
      <c r="E17732">
        <v>49</v>
      </c>
      <c r="F17732" t="s">
        <v>418</v>
      </c>
      <c r="G17732" t="s">
        <v>405</v>
      </c>
    </row>
    <row r="17733" spans="1:7" x14ac:dyDescent="0.25">
      <c r="A17733" t="s">
        <v>313</v>
      </c>
      <c r="B17733" t="s">
        <v>275</v>
      </c>
      <c r="C17733">
        <v>2021</v>
      </c>
      <c r="D17733" t="s">
        <v>125</v>
      </c>
      <c r="E17733">
        <v>49</v>
      </c>
      <c r="F17733" t="s">
        <v>418</v>
      </c>
      <c r="G17733" t="s">
        <v>405</v>
      </c>
    </row>
    <row r="17734" spans="1:7" x14ac:dyDescent="0.25">
      <c r="A17734" t="s">
        <v>313</v>
      </c>
      <c r="B17734" t="s">
        <v>275</v>
      </c>
      <c r="C17734">
        <v>2021</v>
      </c>
      <c r="D17734" t="s">
        <v>82</v>
      </c>
      <c r="E17734">
        <v>72</v>
      </c>
      <c r="F17734" t="s">
        <v>418</v>
      </c>
      <c r="G17734" t="s">
        <v>405</v>
      </c>
    </row>
    <row r="17735" spans="1:7" x14ac:dyDescent="0.25">
      <c r="A17735" t="s">
        <v>313</v>
      </c>
      <c r="B17735" t="s">
        <v>275</v>
      </c>
      <c r="C17735">
        <v>2021</v>
      </c>
      <c r="D17735" t="s">
        <v>83</v>
      </c>
      <c r="E17735">
        <v>74</v>
      </c>
      <c r="F17735" t="s">
        <v>418</v>
      </c>
      <c r="G17735" t="s">
        <v>405</v>
      </c>
    </row>
    <row r="17736" spans="1:7" x14ac:dyDescent="0.25">
      <c r="A17736" t="s">
        <v>313</v>
      </c>
      <c r="B17736" t="s">
        <v>275</v>
      </c>
      <c r="C17736">
        <v>2021</v>
      </c>
      <c r="D17736" t="s">
        <v>126</v>
      </c>
      <c r="E17736">
        <v>48</v>
      </c>
      <c r="F17736" t="s">
        <v>418</v>
      </c>
      <c r="G17736" t="s">
        <v>405</v>
      </c>
    </row>
    <row r="17737" spans="1:7" x14ac:dyDescent="0.25">
      <c r="A17737" t="s">
        <v>313</v>
      </c>
      <c r="B17737" t="s">
        <v>275</v>
      </c>
      <c r="C17737">
        <v>2021</v>
      </c>
      <c r="D17737" t="s">
        <v>84</v>
      </c>
      <c r="E17737">
        <v>74</v>
      </c>
      <c r="F17737" t="s">
        <v>418</v>
      </c>
      <c r="G17737" t="s">
        <v>405</v>
      </c>
    </row>
    <row r="17738" spans="1:7" x14ac:dyDescent="0.25">
      <c r="A17738" t="s">
        <v>313</v>
      </c>
      <c r="B17738" t="s">
        <v>275</v>
      </c>
      <c r="C17738">
        <v>2021</v>
      </c>
      <c r="D17738" t="s">
        <v>85</v>
      </c>
      <c r="E17738">
        <v>48</v>
      </c>
      <c r="F17738" t="s">
        <v>418</v>
      </c>
      <c r="G17738" t="s">
        <v>405</v>
      </c>
    </row>
    <row r="17739" spans="1:7" x14ac:dyDescent="0.25">
      <c r="A17739" t="s">
        <v>313</v>
      </c>
      <c r="B17739" t="s">
        <v>275</v>
      </c>
      <c r="C17739">
        <v>2021</v>
      </c>
      <c r="D17739" t="s">
        <v>88</v>
      </c>
      <c r="E17739">
        <v>74</v>
      </c>
      <c r="F17739" t="s">
        <v>418</v>
      </c>
      <c r="G17739" t="s">
        <v>405</v>
      </c>
    </row>
    <row r="17740" spans="1:7" x14ac:dyDescent="0.25">
      <c r="A17740" t="s">
        <v>313</v>
      </c>
      <c r="B17740" t="s">
        <v>275</v>
      </c>
      <c r="C17740">
        <v>2021</v>
      </c>
      <c r="D17740" t="s">
        <v>89</v>
      </c>
      <c r="E17740">
        <v>74</v>
      </c>
      <c r="F17740" t="s">
        <v>418</v>
      </c>
      <c r="G17740" t="s">
        <v>405</v>
      </c>
    </row>
    <row r="17741" spans="1:7" x14ac:dyDescent="0.25">
      <c r="A17741" t="s">
        <v>313</v>
      </c>
      <c r="B17741" t="s">
        <v>275</v>
      </c>
      <c r="C17741">
        <v>2021</v>
      </c>
      <c r="D17741" t="s">
        <v>68</v>
      </c>
      <c r="E17741">
        <v>109</v>
      </c>
      <c r="F17741" t="s">
        <v>418</v>
      </c>
      <c r="G17741" t="s">
        <v>404</v>
      </c>
    </row>
    <row r="17742" spans="1:7" x14ac:dyDescent="0.25">
      <c r="A17742" t="s">
        <v>313</v>
      </c>
      <c r="B17742" t="s">
        <v>275</v>
      </c>
      <c r="C17742">
        <v>2021</v>
      </c>
      <c r="D17742" t="s">
        <v>37</v>
      </c>
      <c r="E17742">
        <v>109</v>
      </c>
      <c r="F17742" t="s">
        <v>418</v>
      </c>
      <c r="G17742" t="s">
        <v>404</v>
      </c>
    </row>
    <row r="17743" spans="1:7" x14ac:dyDescent="0.25">
      <c r="A17743" t="s">
        <v>313</v>
      </c>
      <c r="B17743" t="s">
        <v>275</v>
      </c>
      <c r="C17743">
        <v>2021</v>
      </c>
      <c r="D17743" t="s">
        <v>38</v>
      </c>
      <c r="E17743">
        <v>42</v>
      </c>
      <c r="F17743" t="s">
        <v>418</v>
      </c>
      <c r="G17743" t="s">
        <v>404</v>
      </c>
    </row>
    <row r="17744" spans="1:7" x14ac:dyDescent="0.25">
      <c r="A17744" t="s">
        <v>313</v>
      </c>
      <c r="B17744" t="s">
        <v>275</v>
      </c>
      <c r="C17744">
        <v>2021</v>
      </c>
      <c r="D17744" t="s">
        <v>24</v>
      </c>
      <c r="E17744">
        <v>100</v>
      </c>
      <c r="F17744" t="s">
        <v>418</v>
      </c>
      <c r="G17744" t="s">
        <v>414</v>
      </c>
    </row>
    <row r="17745" spans="1:7" x14ac:dyDescent="0.25">
      <c r="A17745" t="s">
        <v>313</v>
      </c>
      <c r="B17745" t="s">
        <v>275</v>
      </c>
      <c r="C17745">
        <v>2021</v>
      </c>
      <c r="D17745" t="s">
        <v>39</v>
      </c>
      <c r="E17745">
        <v>100</v>
      </c>
      <c r="F17745" t="s">
        <v>418</v>
      </c>
      <c r="G17745" t="s">
        <v>414</v>
      </c>
    </row>
    <row r="17746" spans="1:7" x14ac:dyDescent="0.25">
      <c r="A17746" t="s">
        <v>313</v>
      </c>
      <c r="B17746" t="s">
        <v>275</v>
      </c>
      <c r="C17746">
        <v>2021</v>
      </c>
      <c r="D17746" t="s">
        <v>482</v>
      </c>
      <c r="E17746">
        <v>100</v>
      </c>
      <c r="F17746" t="s">
        <v>418</v>
      </c>
      <c r="G17746" t="s">
        <v>414</v>
      </c>
    </row>
    <row r="17747" spans="1:7" x14ac:dyDescent="0.25">
      <c r="A17747" t="s">
        <v>313</v>
      </c>
      <c r="B17747" t="s">
        <v>275</v>
      </c>
      <c r="C17747">
        <v>2021</v>
      </c>
      <c r="D17747" t="s">
        <v>25</v>
      </c>
      <c r="E17747">
        <v>100</v>
      </c>
      <c r="F17747" t="s">
        <v>418</v>
      </c>
      <c r="G17747" t="s">
        <v>414</v>
      </c>
    </row>
    <row r="17748" spans="1:7" x14ac:dyDescent="0.25">
      <c r="A17748" t="s">
        <v>313</v>
      </c>
      <c r="B17748" t="s">
        <v>275</v>
      </c>
      <c r="C17748">
        <v>2021</v>
      </c>
      <c r="D17748" t="s">
        <v>447</v>
      </c>
      <c r="E17748">
        <v>100</v>
      </c>
      <c r="F17748" t="s">
        <v>418</v>
      </c>
      <c r="G17748" t="s">
        <v>414</v>
      </c>
    </row>
    <row r="17749" spans="1:7" x14ac:dyDescent="0.25">
      <c r="A17749" t="s">
        <v>313</v>
      </c>
      <c r="B17749" t="s">
        <v>275</v>
      </c>
      <c r="C17749">
        <v>2021</v>
      </c>
      <c r="D17749" t="s">
        <v>622</v>
      </c>
      <c r="E17749">
        <v>52</v>
      </c>
      <c r="F17749" t="s">
        <v>418</v>
      </c>
      <c r="G17749" t="s">
        <v>414</v>
      </c>
    </row>
    <row r="17750" spans="1:7" x14ac:dyDescent="0.25">
      <c r="A17750" t="s">
        <v>313</v>
      </c>
      <c r="B17750" t="s">
        <v>275</v>
      </c>
      <c r="C17750">
        <v>2021</v>
      </c>
      <c r="D17750" t="s">
        <v>26</v>
      </c>
      <c r="E17750">
        <v>52</v>
      </c>
      <c r="F17750" t="s">
        <v>418</v>
      </c>
      <c r="G17750" t="s">
        <v>414</v>
      </c>
    </row>
    <row r="17751" spans="1:7" x14ac:dyDescent="0.25">
      <c r="A17751" t="s">
        <v>313</v>
      </c>
      <c r="B17751" t="s">
        <v>275</v>
      </c>
      <c r="C17751">
        <v>2021</v>
      </c>
      <c r="D17751" t="s">
        <v>631</v>
      </c>
      <c r="E17751">
        <v>48</v>
      </c>
      <c r="F17751" t="s">
        <v>418</v>
      </c>
      <c r="G17751" t="s">
        <v>414</v>
      </c>
    </row>
    <row r="17752" spans="1:7" x14ac:dyDescent="0.25">
      <c r="A17752" t="s">
        <v>313</v>
      </c>
      <c r="B17752" t="s">
        <v>275</v>
      </c>
      <c r="C17752">
        <v>2021</v>
      </c>
      <c r="D17752" t="s">
        <v>483</v>
      </c>
      <c r="E17752">
        <v>48</v>
      </c>
      <c r="F17752" t="s">
        <v>418</v>
      </c>
      <c r="G17752" t="s">
        <v>414</v>
      </c>
    </row>
    <row r="17753" spans="1:7" x14ac:dyDescent="0.25">
      <c r="A17753" t="s">
        <v>313</v>
      </c>
      <c r="B17753" t="s">
        <v>275</v>
      </c>
      <c r="C17753">
        <v>2021</v>
      </c>
      <c r="D17753" t="s">
        <v>448</v>
      </c>
      <c r="E17753">
        <v>100</v>
      </c>
      <c r="F17753" t="s">
        <v>418</v>
      </c>
      <c r="G17753" t="s">
        <v>414</v>
      </c>
    </row>
    <row r="17754" spans="1:7" x14ac:dyDescent="0.25">
      <c r="A17754" t="s">
        <v>313</v>
      </c>
      <c r="B17754" t="s">
        <v>275</v>
      </c>
      <c r="C17754">
        <v>2021</v>
      </c>
      <c r="D17754" t="s">
        <v>536</v>
      </c>
      <c r="E17754">
        <v>48</v>
      </c>
      <c r="F17754" t="s">
        <v>418</v>
      </c>
      <c r="G17754" t="s">
        <v>414</v>
      </c>
    </row>
    <row r="17755" spans="1:7" x14ac:dyDescent="0.25">
      <c r="A17755" t="s">
        <v>313</v>
      </c>
      <c r="B17755" t="s">
        <v>275</v>
      </c>
      <c r="C17755">
        <v>2021</v>
      </c>
      <c r="D17755" t="s">
        <v>27</v>
      </c>
      <c r="E17755">
        <v>100</v>
      </c>
      <c r="F17755" t="s">
        <v>418</v>
      </c>
      <c r="G17755" t="s">
        <v>414</v>
      </c>
    </row>
    <row r="17756" spans="1:7" x14ac:dyDescent="0.25">
      <c r="A17756" t="s">
        <v>313</v>
      </c>
      <c r="B17756" t="s">
        <v>275</v>
      </c>
      <c r="C17756">
        <v>2021</v>
      </c>
      <c r="D17756" t="s">
        <v>40</v>
      </c>
      <c r="E17756">
        <v>100</v>
      </c>
      <c r="F17756" t="s">
        <v>418</v>
      </c>
      <c r="G17756" t="s">
        <v>414</v>
      </c>
    </row>
    <row r="17757" spans="1:7" x14ac:dyDescent="0.25">
      <c r="A17757" t="s">
        <v>313</v>
      </c>
      <c r="B17757" t="s">
        <v>275</v>
      </c>
      <c r="C17757">
        <v>2021</v>
      </c>
      <c r="D17757" t="s">
        <v>613</v>
      </c>
      <c r="E17757">
        <v>100</v>
      </c>
      <c r="F17757" t="s">
        <v>418</v>
      </c>
      <c r="G17757" t="s">
        <v>414</v>
      </c>
    </row>
    <row r="17758" spans="1:7" x14ac:dyDescent="0.25">
      <c r="A17758" t="s">
        <v>313</v>
      </c>
      <c r="B17758" t="s">
        <v>275</v>
      </c>
      <c r="C17758">
        <v>2021</v>
      </c>
      <c r="D17758" t="s">
        <v>449</v>
      </c>
      <c r="E17758">
        <v>100</v>
      </c>
      <c r="F17758" t="s">
        <v>418</v>
      </c>
      <c r="G17758" t="s">
        <v>414</v>
      </c>
    </row>
    <row r="17759" spans="1:7" x14ac:dyDescent="0.25">
      <c r="A17759" t="s">
        <v>313</v>
      </c>
      <c r="B17759" t="s">
        <v>275</v>
      </c>
      <c r="C17759">
        <v>2021</v>
      </c>
      <c r="D17759" t="s">
        <v>484</v>
      </c>
      <c r="E17759">
        <v>48</v>
      </c>
      <c r="F17759" t="s">
        <v>418</v>
      </c>
      <c r="G17759" t="s">
        <v>414</v>
      </c>
    </row>
    <row r="17760" spans="1:7" x14ac:dyDescent="0.25">
      <c r="A17760" t="s">
        <v>313</v>
      </c>
      <c r="B17760" t="s">
        <v>275</v>
      </c>
      <c r="C17760">
        <v>2021</v>
      </c>
      <c r="D17760" t="s">
        <v>28</v>
      </c>
      <c r="E17760">
        <v>100</v>
      </c>
      <c r="F17760" t="s">
        <v>418</v>
      </c>
      <c r="G17760" t="s">
        <v>414</v>
      </c>
    </row>
    <row r="17761" spans="1:7" x14ac:dyDescent="0.25">
      <c r="A17761" t="s">
        <v>313</v>
      </c>
      <c r="B17761" t="s">
        <v>275</v>
      </c>
      <c r="C17761">
        <v>2021</v>
      </c>
      <c r="D17761" t="s">
        <v>485</v>
      </c>
      <c r="E17761">
        <v>100</v>
      </c>
      <c r="F17761" t="s">
        <v>418</v>
      </c>
      <c r="G17761" t="s">
        <v>414</v>
      </c>
    </row>
    <row r="17762" spans="1:7" x14ac:dyDescent="0.25">
      <c r="A17762" t="s">
        <v>313</v>
      </c>
      <c r="B17762" t="s">
        <v>275</v>
      </c>
      <c r="C17762">
        <v>2021</v>
      </c>
      <c r="D17762" t="s">
        <v>486</v>
      </c>
      <c r="E17762">
        <v>100</v>
      </c>
      <c r="F17762" t="s">
        <v>418</v>
      </c>
      <c r="G17762" t="s">
        <v>414</v>
      </c>
    </row>
    <row r="17763" spans="1:7" x14ac:dyDescent="0.25">
      <c r="A17763" t="s">
        <v>313</v>
      </c>
      <c r="B17763" t="s">
        <v>275</v>
      </c>
      <c r="C17763">
        <v>2021</v>
      </c>
      <c r="D17763" t="s">
        <v>105</v>
      </c>
      <c r="E17763">
        <v>100</v>
      </c>
      <c r="F17763" t="s">
        <v>418</v>
      </c>
      <c r="G17763" t="s">
        <v>414</v>
      </c>
    </row>
    <row r="17764" spans="1:7" x14ac:dyDescent="0.25">
      <c r="A17764" t="s">
        <v>313</v>
      </c>
      <c r="B17764" t="s">
        <v>275</v>
      </c>
      <c r="C17764">
        <v>2021</v>
      </c>
      <c r="D17764" t="s">
        <v>29</v>
      </c>
      <c r="E17764">
        <v>100</v>
      </c>
      <c r="F17764" t="s">
        <v>418</v>
      </c>
      <c r="G17764" t="s">
        <v>414</v>
      </c>
    </row>
    <row r="17765" spans="1:7" x14ac:dyDescent="0.25">
      <c r="A17765" t="s">
        <v>313</v>
      </c>
      <c r="B17765" t="s">
        <v>275</v>
      </c>
      <c r="C17765">
        <v>2021</v>
      </c>
      <c r="D17765" t="s">
        <v>421</v>
      </c>
      <c r="E17765">
        <v>100</v>
      </c>
      <c r="F17765" t="s">
        <v>418</v>
      </c>
      <c r="G17765" t="s">
        <v>414</v>
      </c>
    </row>
    <row r="17766" spans="1:7" x14ac:dyDescent="0.25">
      <c r="A17766" t="s">
        <v>313</v>
      </c>
      <c r="B17766" t="s">
        <v>275</v>
      </c>
      <c r="C17766">
        <v>2021</v>
      </c>
      <c r="D17766" t="s">
        <v>538</v>
      </c>
      <c r="E17766">
        <v>48</v>
      </c>
      <c r="F17766" t="s">
        <v>418</v>
      </c>
      <c r="G17766" t="s">
        <v>414</v>
      </c>
    </row>
    <row r="17767" spans="1:7" x14ac:dyDescent="0.25">
      <c r="A17767" t="s">
        <v>313</v>
      </c>
      <c r="B17767" t="s">
        <v>275</v>
      </c>
      <c r="C17767">
        <v>2021</v>
      </c>
      <c r="D17767" t="s">
        <v>490</v>
      </c>
      <c r="E17767">
        <v>48</v>
      </c>
      <c r="F17767" t="s">
        <v>418</v>
      </c>
      <c r="G17767" t="s">
        <v>414</v>
      </c>
    </row>
    <row r="17768" spans="1:7" x14ac:dyDescent="0.25">
      <c r="A17768" t="s">
        <v>313</v>
      </c>
      <c r="B17768" t="s">
        <v>275</v>
      </c>
      <c r="C17768">
        <v>2021</v>
      </c>
      <c r="D17768" t="s">
        <v>491</v>
      </c>
      <c r="E17768">
        <v>100</v>
      </c>
      <c r="F17768" t="s">
        <v>418</v>
      </c>
      <c r="G17768" t="s">
        <v>414</v>
      </c>
    </row>
    <row r="17769" spans="1:7" x14ac:dyDescent="0.25">
      <c r="A17769" t="s">
        <v>313</v>
      </c>
      <c r="B17769" t="s">
        <v>275</v>
      </c>
      <c r="C17769">
        <v>2021</v>
      </c>
      <c r="D17769" t="s">
        <v>30</v>
      </c>
      <c r="E17769">
        <v>100</v>
      </c>
      <c r="F17769" t="s">
        <v>418</v>
      </c>
      <c r="G17769" t="s">
        <v>414</v>
      </c>
    </row>
    <row r="17770" spans="1:7" x14ac:dyDescent="0.25">
      <c r="A17770" t="s">
        <v>313</v>
      </c>
      <c r="B17770" t="s">
        <v>275</v>
      </c>
      <c r="C17770">
        <v>2021</v>
      </c>
      <c r="D17770" t="s">
        <v>492</v>
      </c>
      <c r="E17770">
        <v>48</v>
      </c>
      <c r="F17770" t="s">
        <v>418</v>
      </c>
      <c r="G17770" t="s">
        <v>414</v>
      </c>
    </row>
    <row r="17771" spans="1:7" x14ac:dyDescent="0.25">
      <c r="A17771" t="s">
        <v>313</v>
      </c>
      <c r="B17771" t="s">
        <v>275</v>
      </c>
      <c r="C17771">
        <v>2021</v>
      </c>
      <c r="D17771" t="s">
        <v>614</v>
      </c>
      <c r="E17771">
        <v>52</v>
      </c>
      <c r="F17771" t="s">
        <v>418</v>
      </c>
      <c r="G17771" t="s">
        <v>414</v>
      </c>
    </row>
    <row r="17772" spans="1:7" x14ac:dyDescent="0.25">
      <c r="A17772" t="s">
        <v>313</v>
      </c>
      <c r="B17772" t="s">
        <v>275</v>
      </c>
      <c r="C17772">
        <v>2021</v>
      </c>
      <c r="D17772" t="s">
        <v>493</v>
      </c>
      <c r="E17772">
        <v>52</v>
      </c>
      <c r="F17772" t="s">
        <v>418</v>
      </c>
      <c r="G17772" t="s">
        <v>414</v>
      </c>
    </row>
    <row r="17773" spans="1:7" x14ac:dyDescent="0.25">
      <c r="A17773" t="s">
        <v>313</v>
      </c>
      <c r="B17773" t="s">
        <v>275</v>
      </c>
      <c r="C17773">
        <v>2021</v>
      </c>
      <c r="D17773" t="s">
        <v>542</v>
      </c>
      <c r="E17773">
        <v>52</v>
      </c>
      <c r="F17773" t="s">
        <v>418</v>
      </c>
      <c r="G17773" t="s">
        <v>414</v>
      </c>
    </row>
    <row r="17774" spans="1:7" x14ac:dyDescent="0.25">
      <c r="A17774" t="s">
        <v>313</v>
      </c>
      <c r="B17774" t="s">
        <v>275</v>
      </c>
      <c r="C17774">
        <v>2021</v>
      </c>
      <c r="D17774" t="s">
        <v>494</v>
      </c>
      <c r="E17774">
        <v>52</v>
      </c>
      <c r="F17774" t="s">
        <v>418</v>
      </c>
      <c r="G17774" t="s">
        <v>414</v>
      </c>
    </row>
    <row r="17775" spans="1:7" x14ac:dyDescent="0.25">
      <c r="A17775" t="s">
        <v>313</v>
      </c>
      <c r="B17775" t="s">
        <v>275</v>
      </c>
      <c r="C17775">
        <v>2021</v>
      </c>
      <c r="D17775" t="s">
        <v>10</v>
      </c>
      <c r="E17775">
        <v>165</v>
      </c>
      <c r="F17775" t="s">
        <v>418</v>
      </c>
      <c r="G17775" t="s">
        <v>401</v>
      </c>
    </row>
    <row r="17776" spans="1:7" x14ac:dyDescent="0.25">
      <c r="A17776" t="s">
        <v>313</v>
      </c>
      <c r="B17776" t="s">
        <v>275</v>
      </c>
      <c r="C17776">
        <v>2021</v>
      </c>
      <c r="D17776" t="s">
        <v>41</v>
      </c>
      <c r="E17776">
        <v>42</v>
      </c>
      <c r="F17776" t="s">
        <v>418</v>
      </c>
      <c r="G17776" t="s">
        <v>404</v>
      </c>
    </row>
    <row r="17777" spans="1:7" x14ac:dyDescent="0.25">
      <c r="A17777" t="s">
        <v>313</v>
      </c>
      <c r="B17777" t="s">
        <v>275</v>
      </c>
      <c r="C17777">
        <v>2021</v>
      </c>
      <c r="D17777" t="s">
        <v>623</v>
      </c>
      <c r="E17777">
        <v>42</v>
      </c>
      <c r="F17777" t="s">
        <v>418</v>
      </c>
      <c r="G17777" t="s">
        <v>404</v>
      </c>
    </row>
    <row r="17778" spans="1:7" x14ac:dyDescent="0.25">
      <c r="A17778" t="s">
        <v>313</v>
      </c>
      <c r="B17778" t="s">
        <v>275</v>
      </c>
      <c r="C17778">
        <v>2021</v>
      </c>
      <c r="D17778" t="s">
        <v>116</v>
      </c>
      <c r="E17778">
        <v>67</v>
      </c>
      <c r="F17778" t="s">
        <v>418</v>
      </c>
      <c r="G17778" t="s">
        <v>404</v>
      </c>
    </row>
    <row r="17779" spans="1:7" x14ac:dyDescent="0.25">
      <c r="A17779" t="s">
        <v>313</v>
      </c>
      <c r="B17779" t="s">
        <v>275</v>
      </c>
      <c r="C17779">
        <v>2021</v>
      </c>
      <c r="D17779" t="s">
        <v>42</v>
      </c>
      <c r="E17779">
        <v>160</v>
      </c>
      <c r="F17779" t="s">
        <v>418</v>
      </c>
      <c r="G17779" t="s">
        <v>402</v>
      </c>
    </row>
    <row r="17780" spans="1:7" x14ac:dyDescent="0.25">
      <c r="A17780" t="s">
        <v>313</v>
      </c>
      <c r="B17780" t="s">
        <v>275</v>
      </c>
      <c r="C17780">
        <v>2021</v>
      </c>
      <c r="D17780" t="s">
        <v>319</v>
      </c>
      <c r="E17780">
        <v>165</v>
      </c>
      <c r="F17780" t="s">
        <v>418</v>
      </c>
      <c r="G17780" t="s">
        <v>401</v>
      </c>
    </row>
    <row r="17781" spans="1:7" x14ac:dyDescent="0.25">
      <c r="A17781" t="s">
        <v>313</v>
      </c>
      <c r="B17781" t="s">
        <v>275</v>
      </c>
      <c r="C17781">
        <v>2021</v>
      </c>
      <c r="D17781" t="s">
        <v>7</v>
      </c>
      <c r="E17781">
        <v>165</v>
      </c>
      <c r="F17781" t="s">
        <v>418</v>
      </c>
      <c r="G17781" t="s">
        <v>401</v>
      </c>
    </row>
    <row r="17782" spans="1:7" x14ac:dyDescent="0.25">
      <c r="A17782" t="s">
        <v>313</v>
      </c>
      <c r="B17782" t="s">
        <v>275</v>
      </c>
      <c r="C17782">
        <v>2021</v>
      </c>
      <c r="D17782" t="s">
        <v>43</v>
      </c>
      <c r="E17782">
        <v>109</v>
      </c>
      <c r="F17782" t="s">
        <v>418</v>
      </c>
      <c r="G17782" t="s">
        <v>404</v>
      </c>
    </row>
    <row r="17783" spans="1:7" x14ac:dyDescent="0.25">
      <c r="A17783" t="s">
        <v>313</v>
      </c>
      <c r="B17783" t="s">
        <v>275</v>
      </c>
      <c r="C17783">
        <v>2021</v>
      </c>
      <c r="D17783" t="s">
        <v>624</v>
      </c>
      <c r="E17783">
        <v>67</v>
      </c>
      <c r="F17783" t="s">
        <v>418</v>
      </c>
      <c r="G17783" t="s">
        <v>404</v>
      </c>
    </row>
    <row r="17784" spans="1:7" x14ac:dyDescent="0.25">
      <c r="A17784" t="s">
        <v>313</v>
      </c>
      <c r="B17784" t="s">
        <v>275</v>
      </c>
      <c r="C17784">
        <v>2021</v>
      </c>
      <c r="D17784" t="s">
        <v>625</v>
      </c>
      <c r="E17784">
        <v>67</v>
      </c>
      <c r="F17784" t="s">
        <v>418</v>
      </c>
      <c r="G17784" t="s">
        <v>404</v>
      </c>
    </row>
    <row r="17785" spans="1:7" x14ac:dyDescent="0.25">
      <c r="A17785" t="s">
        <v>313</v>
      </c>
      <c r="B17785" t="s">
        <v>275</v>
      </c>
      <c r="C17785">
        <v>2021</v>
      </c>
      <c r="D17785" t="s">
        <v>626</v>
      </c>
      <c r="E17785">
        <v>67</v>
      </c>
      <c r="F17785" t="s">
        <v>418</v>
      </c>
      <c r="G17785" t="s">
        <v>404</v>
      </c>
    </row>
    <row r="17786" spans="1:7" x14ac:dyDescent="0.25">
      <c r="A17786" t="s">
        <v>313</v>
      </c>
      <c r="B17786" t="s">
        <v>275</v>
      </c>
      <c r="C17786">
        <v>2021</v>
      </c>
      <c r="D17786" t="s">
        <v>117</v>
      </c>
      <c r="E17786">
        <v>109</v>
      </c>
      <c r="F17786" t="s">
        <v>418</v>
      </c>
      <c r="G17786" t="s">
        <v>404</v>
      </c>
    </row>
    <row r="17787" spans="1:7" x14ac:dyDescent="0.25">
      <c r="A17787" t="s">
        <v>313</v>
      </c>
      <c r="B17787" t="s">
        <v>275</v>
      </c>
      <c r="C17787">
        <v>2021</v>
      </c>
      <c r="D17787" t="s">
        <v>455</v>
      </c>
      <c r="E17787">
        <v>67</v>
      </c>
      <c r="F17787" t="s">
        <v>418</v>
      </c>
      <c r="G17787" t="s">
        <v>404</v>
      </c>
    </row>
    <row r="17788" spans="1:7" x14ac:dyDescent="0.25">
      <c r="A17788" t="s">
        <v>313</v>
      </c>
      <c r="B17788" t="s">
        <v>275</v>
      </c>
      <c r="C17788">
        <v>2021</v>
      </c>
      <c r="D17788" t="s">
        <v>457</v>
      </c>
      <c r="E17788">
        <v>67</v>
      </c>
      <c r="F17788" t="s">
        <v>418</v>
      </c>
      <c r="G17788" t="s">
        <v>404</v>
      </c>
    </row>
    <row r="17789" spans="1:7" x14ac:dyDescent="0.25">
      <c r="A17789" t="s">
        <v>313</v>
      </c>
      <c r="B17789" t="s">
        <v>275</v>
      </c>
      <c r="C17789">
        <v>2021</v>
      </c>
      <c r="D17789" t="s">
        <v>458</v>
      </c>
      <c r="E17789">
        <v>67</v>
      </c>
      <c r="F17789" t="s">
        <v>418</v>
      </c>
      <c r="G17789" t="s">
        <v>404</v>
      </c>
    </row>
    <row r="17790" spans="1:7" x14ac:dyDescent="0.25">
      <c r="A17790" t="s">
        <v>313</v>
      </c>
      <c r="B17790" t="s">
        <v>275</v>
      </c>
      <c r="C17790">
        <v>2021</v>
      </c>
      <c r="D17790" t="s">
        <v>632</v>
      </c>
      <c r="E17790">
        <v>42</v>
      </c>
      <c r="F17790" t="s">
        <v>418</v>
      </c>
      <c r="G17790" t="s">
        <v>404</v>
      </c>
    </row>
    <row r="17791" spans="1:7" x14ac:dyDescent="0.25">
      <c r="A17791" t="s">
        <v>313</v>
      </c>
      <c r="B17791" t="s">
        <v>275</v>
      </c>
      <c r="C17791">
        <v>2021</v>
      </c>
      <c r="D17791" t="s">
        <v>633</v>
      </c>
      <c r="E17791">
        <v>42</v>
      </c>
      <c r="F17791" t="s">
        <v>418</v>
      </c>
      <c r="G17791" t="s">
        <v>404</v>
      </c>
    </row>
    <row r="17792" spans="1:7" x14ac:dyDescent="0.25">
      <c r="A17792" t="s">
        <v>313</v>
      </c>
      <c r="B17792" t="s">
        <v>275</v>
      </c>
      <c r="C17792">
        <v>2021</v>
      </c>
      <c r="D17792" t="s">
        <v>634</v>
      </c>
      <c r="E17792">
        <v>42</v>
      </c>
      <c r="F17792" t="s">
        <v>418</v>
      </c>
      <c r="G17792" t="s">
        <v>404</v>
      </c>
    </row>
    <row r="17793" spans="1:7" x14ac:dyDescent="0.25">
      <c r="A17793" t="s">
        <v>313</v>
      </c>
      <c r="B17793" t="s">
        <v>275</v>
      </c>
      <c r="C17793">
        <v>2021</v>
      </c>
      <c r="D17793" t="s">
        <v>45</v>
      </c>
      <c r="E17793">
        <v>49</v>
      </c>
      <c r="F17793" t="s">
        <v>418</v>
      </c>
      <c r="G17793" t="s">
        <v>411</v>
      </c>
    </row>
    <row r="17794" spans="1:7" x14ac:dyDescent="0.25">
      <c r="A17794" t="s">
        <v>313</v>
      </c>
      <c r="B17794" t="s">
        <v>275</v>
      </c>
      <c r="C17794">
        <v>2021</v>
      </c>
      <c r="D17794" t="s">
        <v>13</v>
      </c>
      <c r="E17794">
        <v>49</v>
      </c>
      <c r="F17794" t="s">
        <v>418</v>
      </c>
      <c r="G17794" t="s">
        <v>411</v>
      </c>
    </row>
    <row r="17795" spans="1:7" x14ac:dyDescent="0.25">
      <c r="A17795" t="s">
        <v>313</v>
      </c>
      <c r="B17795" t="s">
        <v>275</v>
      </c>
      <c r="C17795">
        <v>2021</v>
      </c>
      <c r="D17795" t="s">
        <v>46</v>
      </c>
      <c r="E17795">
        <v>49</v>
      </c>
      <c r="F17795" t="s">
        <v>418</v>
      </c>
      <c r="G17795" t="s">
        <v>411</v>
      </c>
    </row>
    <row r="17796" spans="1:7" x14ac:dyDescent="0.25">
      <c r="A17796" t="s">
        <v>313</v>
      </c>
      <c r="B17796" t="s">
        <v>275</v>
      </c>
      <c r="C17796">
        <v>2021</v>
      </c>
      <c r="D17796" t="s">
        <v>14</v>
      </c>
      <c r="E17796">
        <v>49</v>
      </c>
      <c r="F17796" t="s">
        <v>418</v>
      </c>
      <c r="G17796" t="s">
        <v>411</v>
      </c>
    </row>
    <row r="17797" spans="1:7" x14ac:dyDescent="0.25">
      <c r="A17797" t="s">
        <v>313</v>
      </c>
      <c r="B17797" t="s">
        <v>275</v>
      </c>
      <c r="C17797">
        <v>2021</v>
      </c>
      <c r="D17797" t="s">
        <v>15</v>
      </c>
      <c r="E17797">
        <v>49</v>
      </c>
      <c r="F17797" t="s">
        <v>418</v>
      </c>
      <c r="G17797" t="s">
        <v>407</v>
      </c>
    </row>
    <row r="17798" spans="1:7" x14ac:dyDescent="0.25">
      <c r="A17798" t="s">
        <v>313</v>
      </c>
      <c r="B17798" t="s">
        <v>275</v>
      </c>
      <c r="C17798">
        <v>2021</v>
      </c>
      <c r="D17798" t="s">
        <v>422</v>
      </c>
      <c r="E17798">
        <v>119</v>
      </c>
      <c r="F17798" t="s">
        <v>418</v>
      </c>
      <c r="G17798" t="s">
        <v>423</v>
      </c>
    </row>
    <row r="17799" spans="1:7" x14ac:dyDescent="0.25">
      <c r="A17799" t="s">
        <v>313</v>
      </c>
      <c r="B17799" t="s">
        <v>275</v>
      </c>
      <c r="C17799">
        <v>2021</v>
      </c>
      <c r="D17799" t="s">
        <v>65</v>
      </c>
      <c r="E17799">
        <v>165</v>
      </c>
      <c r="F17799" t="s">
        <v>418</v>
      </c>
      <c r="G17799" t="s">
        <v>401</v>
      </c>
    </row>
    <row r="17800" spans="1:7" x14ac:dyDescent="0.25">
      <c r="A17800" t="s">
        <v>313</v>
      </c>
      <c r="B17800" t="s">
        <v>275</v>
      </c>
      <c r="C17800">
        <v>2021</v>
      </c>
      <c r="D17800" t="s">
        <v>70</v>
      </c>
      <c r="E17800">
        <v>109</v>
      </c>
      <c r="F17800" t="s">
        <v>418</v>
      </c>
      <c r="G17800" t="s">
        <v>404</v>
      </c>
    </row>
    <row r="17801" spans="1:7" x14ac:dyDescent="0.25">
      <c r="A17801" t="s">
        <v>313</v>
      </c>
      <c r="B17801" t="s">
        <v>275</v>
      </c>
      <c r="C17801">
        <v>2021</v>
      </c>
      <c r="D17801" t="s">
        <v>50</v>
      </c>
      <c r="E17801">
        <v>109</v>
      </c>
      <c r="F17801" t="s">
        <v>418</v>
      </c>
      <c r="G17801" t="s">
        <v>404</v>
      </c>
    </row>
    <row r="17802" spans="1:7" x14ac:dyDescent="0.25">
      <c r="A17802" t="s">
        <v>313</v>
      </c>
      <c r="B17802" t="s">
        <v>275</v>
      </c>
      <c r="C17802">
        <v>2021</v>
      </c>
      <c r="D17802" t="s">
        <v>166</v>
      </c>
      <c r="E17802">
        <v>42</v>
      </c>
      <c r="F17802" t="s">
        <v>418</v>
      </c>
      <c r="G17802" t="s">
        <v>405</v>
      </c>
    </row>
    <row r="17803" spans="1:7" x14ac:dyDescent="0.25">
      <c r="A17803" t="s">
        <v>313</v>
      </c>
      <c r="B17803" t="s">
        <v>275</v>
      </c>
      <c r="C17803">
        <v>2021</v>
      </c>
      <c r="D17803" t="s">
        <v>167</v>
      </c>
      <c r="E17803">
        <v>42</v>
      </c>
      <c r="F17803" t="s">
        <v>418</v>
      </c>
      <c r="G17803" t="s">
        <v>405</v>
      </c>
    </row>
    <row r="17804" spans="1:7" x14ac:dyDescent="0.25">
      <c r="A17804" t="s">
        <v>313</v>
      </c>
      <c r="B17804" t="s">
        <v>275</v>
      </c>
      <c r="C17804">
        <v>2021</v>
      </c>
      <c r="D17804" t="s">
        <v>168</v>
      </c>
      <c r="E17804">
        <v>42</v>
      </c>
      <c r="F17804" t="s">
        <v>418</v>
      </c>
      <c r="G17804" t="s">
        <v>405</v>
      </c>
    </row>
    <row r="17805" spans="1:7" x14ac:dyDescent="0.25">
      <c r="A17805" t="s">
        <v>313</v>
      </c>
      <c r="B17805" t="s">
        <v>275</v>
      </c>
      <c r="C17805">
        <v>2021</v>
      </c>
      <c r="D17805" t="s">
        <v>16</v>
      </c>
      <c r="E17805">
        <v>49</v>
      </c>
      <c r="F17805" t="s">
        <v>418</v>
      </c>
      <c r="G17805" t="s">
        <v>406</v>
      </c>
    </row>
    <row r="17806" spans="1:7" x14ac:dyDescent="0.25">
      <c r="A17806" t="s">
        <v>313</v>
      </c>
      <c r="B17806" t="s">
        <v>275</v>
      </c>
      <c r="C17806">
        <v>2021</v>
      </c>
      <c r="D17806" t="s">
        <v>119</v>
      </c>
      <c r="E17806">
        <v>49</v>
      </c>
      <c r="F17806" t="s">
        <v>418</v>
      </c>
      <c r="G17806" t="s">
        <v>406</v>
      </c>
    </row>
    <row r="17807" spans="1:7" x14ac:dyDescent="0.25">
      <c r="A17807" t="s">
        <v>313</v>
      </c>
      <c r="B17807" t="s">
        <v>275</v>
      </c>
      <c r="C17807">
        <v>2021</v>
      </c>
      <c r="D17807" t="s">
        <v>17</v>
      </c>
      <c r="E17807">
        <v>49</v>
      </c>
      <c r="F17807" t="s">
        <v>418</v>
      </c>
      <c r="G17807" t="s">
        <v>412</v>
      </c>
    </row>
    <row r="17808" spans="1:7" x14ac:dyDescent="0.25">
      <c r="A17808" t="s">
        <v>313</v>
      </c>
      <c r="B17808" t="s">
        <v>275</v>
      </c>
      <c r="C17808">
        <v>2021</v>
      </c>
      <c r="D17808" t="s">
        <v>19</v>
      </c>
      <c r="E17808">
        <v>49</v>
      </c>
      <c r="F17808" t="s">
        <v>418</v>
      </c>
      <c r="G17808" t="s">
        <v>412</v>
      </c>
    </row>
    <row r="17809" spans="1:7" x14ac:dyDescent="0.25">
      <c r="A17809" t="s">
        <v>313</v>
      </c>
      <c r="B17809" t="s">
        <v>275</v>
      </c>
      <c r="C17809">
        <v>2021</v>
      </c>
      <c r="D17809" t="s">
        <v>8</v>
      </c>
      <c r="E17809">
        <v>161</v>
      </c>
      <c r="F17809" t="s">
        <v>418</v>
      </c>
      <c r="G17809" t="s">
        <v>401</v>
      </c>
    </row>
    <row r="17810" spans="1:7" x14ac:dyDescent="0.25">
      <c r="A17810" t="s">
        <v>313</v>
      </c>
      <c r="B17810" t="s">
        <v>275</v>
      </c>
      <c r="C17810">
        <v>2021</v>
      </c>
      <c r="D17810" t="s">
        <v>53</v>
      </c>
      <c r="E17810">
        <v>109</v>
      </c>
      <c r="F17810" t="s">
        <v>418</v>
      </c>
      <c r="G17810" t="s">
        <v>404</v>
      </c>
    </row>
    <row r="17811" spans="1:7" x14ac:dyDescent="0.25">
      <c r="A17811" t="s">
        <v>313</v>
      </c>
      <c r="B17811" t="s">
        <v>275</v>
      </c>
      <c r="C17811">
        <v>2021</v>
      </c>
      <c r="D17811" t="s">
        <v>426</v>
      </c>
      <c r="E17811">
        <v>165</v>
      </c>
      <c r="F17811" t="s">
        <v>418</v>
      </c>
      <c r="G17811" t="s">
        <v>401</v>
      </c>
    </row>
    <row r="17812" spans="1:7" x14ac:dyDescent="0.25">
      <c r="A17812" t="s">
        <v>313</v>
      </c>
      <c r="B17812" t="s">
        <v>275</v>
      </c>
      <c r="C17812">
        <v>2021</v>
      </c>
      <c r="D17812" t="s">
        <v>97</v>
      </c>
      <c r="E17812">
        <v>165</v>
      </c>
      <c r="F17812" t="s">
        <v>418</v>
      </c>
      <c r="G17812" t="s">
        <v>401</v>
      </c>
    </row>
    <row r="17813" spans="1:7" x14ac:dyDescent="0.25">
      <c r="A17813" t="s">
        <v>313</v>
      </c>
      <c r="B17813" t="s">
        <v>275</v>
      </c>
      <c r="C17813">
        <v>2021</v>
      </c>
      <c r="D17813" t="s">
        <v>57</v>
      </c>
      <c r="E17813">
        <v>109</v>
      </c>
      <c r="F17813" t="s">
        <v>418</v>
      </c>
      <c r="G17813" t="s">
        <v>404</v>
      </c>
    </row>
    <row r="17814" spans="1:7" x14ac:dyDescent="0.25">
      <c r="A17814" t="s">
        <v>313</v>
      </c>
      <c r="B17814" t="s">
        <v>275</v>
      </c>
      <c r="C17814">
        <v>2021</v>
      </c>
      <c r="D17814" t="s">
        <v>71</v>
      </c>
      <c r="E17814">
        <v>67</v>
      </c>
      <c r="F17814" t="s">
        <v>418</v>
      </c>
      <c r="G17814" t="s">
        <v>404</v>
      </c>
    </row>
    <row r="17815" spans="1:7" x14ac:dyDescent="0.25">
      <c r="A17815" t="s">
        <v>313</v>
      </c>
      <c r="B17815" t="s">
        <v>275</v>
      </c>
      <c r="C17815">
        <v>2021</v>
      </c>
      <c r="D17815" t="s">
        <v>121</v>
      </c>
      <c r="E17815">
        <v>67</v>
      </c>
      <c r="F17815" t="s">
        <v>418</v>
      </c>
      <c r="G17815" t="s">
        <v>404</v>
      </c>
    </row>
    <row r="17816" spans="1:7" x14ac:dyDescent="0.25">
      <c r="A17816" t="s">
        <v>313</v>
      </c>
      <c r="B17816" t="s">
        <v>275</v>
      </c>
      <c r="C17816">
        <v>2021</v>
      </c>
      <c r="D17816" t="s">
        <v>459</v>
      </c>
      <c r="E17816">
        <v>42</v>
      </c>
      <c r="F17816" t="s">
        <v>418</v>
      </c>
      <c r="G17816" t="s">
        <v>404</v>
      </c>
    </row>
    <row r="17817" spans="1:7" x14ac:dyDescent="0.25">
      <c r="A17817" t="s">
        <v>313</v>
      </c>
      <c r="B17817" t="s">
        <v>275</v>
      </c>
      <c r="C17817">
        <v>2021</v>
      </c>
      <c r="D17817" t="s">
        <v>450</v>
      </c>
      <c r="E17817">
        <v>109</v>
      </c>
      <c r="F17817" t="s">
        <v>418</v>
      </c>
      <c r="G17817" t="s">
        <v>404</v>
      </c>
    </row>
    <row r="17818" spans="1:7" x14ac:dyDescent="0.25">
      <c r="A17818" t="s">
        <v>313</v>
      </c>
      <c r="B17818" t="s">
        <v>275</v>
      </c>
      <c r="C17818">
        <v>2021</v>
      </c>
      <c r="D17818" t="s">
        <v>451</v>
      </c>
      <c r="E17818">
        <v>109</v>
      </c>
      <c r="F17818" t="s">
        <v>418</v>
      </c>
      <c r="G17818" t="s">
        <v>404</v>
      </c>
    </row>
    <row r="17819" spans="1:7" x14ac:dyDescent="0.25">
      <c r="A17819" t="s">
        <v>313</v>
      </c>
      <c r="B17819" t="s">
        <v>275</v>
      </c>
      <c r="C17819">
        <v>2021</v>
      </c>
      <c r="D17819" t="s">
        <v>620</v>
      </c>
      <c r="E17819">
        <v>67</v>
      </c>
      <c r="F17819" t="s">
        <v>418</v>
      </c>
      <c r="G17819" t="s">
        <v>404</v>
      </c>
    </row>
    <row r="17820" spans="1:7" x14ac:dyDescent="0.25">
      <c r="A17820" t="s">
        <v>313</v>
      </c>
      <c r="B17820" t="s">
        <v>275</v>
      </c>
      <c r="C17820">
        <v>2021</v>
      </c>
      <c r="D17820" t="s">
        <v>11</v>
      </c>
      <c r="E17820">
        <v>165</v>
      </c>
      <c r="F17820" t="s">
        <v>418</v>
      </c>
      <c r="G17820" t="s">
        <v>401</v>
      </c>
    </row>
    <row r="17821" spans="1:7" x14ac:dyDescent="0.25">
      <c r="A17821" t="s">
        <v>313</v>
      </c>
      <c r="B17821" t="s">
        <v>275</v>
      </c>
      <c r="C17821">
        <v>2021</v>
      </c>
      <c r="D17821" t="s">
        <v>95</v>
      </c>
      <c r="E17821">
        <v>45</v>
      </c>
      <c r="F17821" t="s">
        <v>418</v>
      </c>
      <c r="G17821" t="s">
        <v>402</v>
      </c>
    </row>
    <row r="17822" spans="1:7" x14ac:dyDescent="0.25">
      <c r="A17822" t="s">
        <v>313</v>
      </c>
      <c r="B17822" t="s">
        <v>275</v>
      </c>
      <c r="C17822">
        <v>2021</v>
      </c>
      <c r="D17822" t="s">
        <v>58</v>
      </c>
      <c r="E17822">
        <v>109</v>
      </c>
      <c r="F17822" t="s">
        <v>418</v>
      </c>
      <c r="G17822" t="s">
        <v>404</v>
      </c>
    </row>
    <row r="17823" spans="1:7" x14ac:dyDescent="0.25">
      <c r="A17823" t="s">
        <v>313</v>
      </c>
      <c r="B17823" t="s">
        <v>275</v>
      </c>
      <c r="C17823">
        <v>2021</v>
      </c>
      <c r="D17823" t="s">
        <v>621</v>
      </c>
      <c r="E17823">
        <v>67</v>
      </c>
      <c r="F17823" t="s">
        <v>418</v>
      </c>
      <c r="G17823" t="s">
        <v>404</v>
      </c>
    </row>
    <row r="17824" spans="1:7" x14ac:dyDescent="0.25">
      <c r="A17824" t="s">
        <v>313</v>
      </c>
      <c r="B17824" t="s">
        <v>275</v>
      </c>
      <c r="C17824">
        <v>2021</v>
      </c>
      <c r="D17824" t="s">
        <v>452</v>
      </c>
      <c r="E17824">
        <v>109</v>
      </c>
      <c r="F17824" t="s">
        <v>418</v>
      </c>
      <c r="G17824" t="s">
        <v>404</v>
      </c>
    </row>
    <row r="17825" spans="1:7" x14ac:dyDescent="0.25">
      <c r="A17825" t="s">
        <v>313</v>
      </c>
      <c r="B17825" t="s">
        <v>275</v>
      </c>
      <c r="C17825">
        <v>2021</v>
      </c>
      <c r="D17825" t="s">
        <v>453</v>
      </c>
      <c r="E17825">
        <v>109</v>
      </c>
      <c r="F17825" t="s">
        <v>418</v>
      </c>
      <c r="G17825" t="s">
        <v>404</v>
      </c>
    </row>
    <row r="17826" spans="1:7" x14ac:dyDescent="0.25">
      <c r="A17826" t="s">
        <v>313</v>
      </c>
      <c r="B17826" t="s">
        <v>275</v>
      </c>
      <c r="C17826">
        <v>2021</v>
      </c>
      <c r="D17826" t="s">
        <v>460</v>
      </c>
      <c r="E17826">
        <v>67</v>
      </c>
      <c r="F17826" t="s">
        <v>418</v>
      </c>
      <c r="G17826" t="s">
        <v>404</v>
      </c>
    </row>
    <row r="17827" spans="1:7" x14ac:dyDescent="0.25">
      <c r="A17827" t="s">
        <v>313</v>
      </c>
      <c r="B17827" t="s">
        <v>275</v>
      </c>
      <c r="C17827">
        <v>2021</v>
      </c>
      <c r="D17827" t="s">
        <v>73</v>
      </c>
      <c r="E17827">
        <v>42</v>
      </c>
      <c r="F17827" t="s">
        <v>418</v>
      </c>
      <c r="G17827" t="s">
        <v>404</v>
      </c>
    </row>
    <row r="17828" spans="1:7" x14ac:dyDescent="0.25">
      <c r="A17828" t="s">
        <v>313</v>
      </c>
      <c r="B17828" t="s">
        <v>275</v>
      </c>
      <c r="C17828">
        <v>2021</v>
      </c>
      <c r="D17828" t="s">
        <v>12</v>
      </c>
      <c r="E17828">
        <v>165</v>
      </c>
      <c r="F17828" t="s">
        <v>418</v>
      </c>
      <c r="G17828" t="s">
        <v>401</v>
      </c>
    </row>
    <row r="17829" spans="1:7" x14ac:dyDescent="0.25">
      <c r="A17829" t="s">
        <v>313</v>
      </c>
      <c r="B17829" t="s">
        <v>275</v>
      </c>
      <c r="C17829">
        <v>2021</v>
      </c>
      <c r="D17829" t="s">
        <v>74</v>
      </c>
      <c r="E17829">
        <v>109</v>
      </c>
      <c r="F17829" t="s">
        <v>418</v>
      </c>
      <c r="G17829" t="s">
        <v>404</v>
      </c>
    </row>
    <row r="17830" spans="1:7" x14ac:dyDescent="0.25">
      <c r="A17830" t="s">
        <v>313</v>
      </c>
      <c r="B17830" t="s">
        <v>275</v>
      </c>
      <c r="C17830">
        <v>2021</v>
      </c>
      <c r="D17830" t="s">
        <v>59</v>
      </c>
      <c r="E17830">
        <v>109</v>
      </c>
      <c r="F17830" t="s">
        <v>418</v>
      </c>
      <c r="G17830" t="s">
        <v>404</v>
      </c>
    </row>
    <row r="17831" spans="1:7" x14ac:dyDescent="0.25">
      <c r="A17831" t="s">
        <v>313</v>
      </c>
      <c r="B17831" t="s">
        <v>275</v>
      </c>
      <c r="C17831">
        <v>2021</v>
      </c>
      <c r="D17831" t="s">
        <v>628</v>
      </c>
      <c r="E17831">
        <v>67</v>
      </c>
      <c r="F17831" t="s">
        <v>418</v>
      </c>
      <c r="G17831" t="s">
        <v>404</v>
      </c>
    </row>
    <row r="17832" spans="1:7" x14ac:dyDescent="0.25">
      <c r="A17832" t="s">
        <v>313</v>
      </c>
      <c r="B17832" t="s">
        <v>275</v>
      </c>
      <c r="C17832">
        <v>2021</v>
      </c>
      <c r="D17832" t="s">
        <v>454</v>
      </c>
      <c r="E17832">
        <v>42</v>
      </c>
      <c r="F17832" t="s">
        <v>418</v>
      </c>
      <c r="G17832" t="s">
        <v>404</v>
      </c>
    </row>
    <row r="17833" spans="1:7" x14ac:dyDescent="0.25">
      <c r="A17833" t="s">
        <v>313</v>
      </c>
      <c r="B17833" t="s">
        <v>275</v>
      </c>
      <c r="C17833">
        <v>2021</v>
      </c>
      <c r="D17833" t="s">
        <v>62</v>
      </c>
      <c r="E17833">
        <v>49</v>
      </c>
      <c r="F17833" t="s">
        <v>418</v>
      </c>
      <c r="G17833" t="s">
        <v>411</v>
      </c>
    </row>
    <row r="17834" spans="1:7" x14ac:dyDescent="0.25">
      <c r="A17834" t="s">
        <v>313</v>
      </c>
      <c r="B17834" t="s">
        <v>275</v>
      </c>
      <c r="C17834">
        <v>2021</v>
      </c>
      <c r="D17834" t="s">
        <v>21</v>
      </c>
      <c r="E17834">
        <v>49</v>
      </c>
      <c r="F17834" t="s">
        <v>418</v>
      </c>
      <c r="G17834" t="s">
        <v>411</v>
      </c>
    </row>
    <row r="17835" spans="1:7" x14ac:dyDescent="0.25">
      <c r="A17835" t="s">
        <v>313</v>
      </c>
      <c r="B17835" t="s">
        <v>275</v>
      </c>
      <c r="C17835">
        <v>2021</v>
      </c>
      <c r="D17835" t="s">
        <v>99</v>
      </c>
      <c r="E17835">
        <v>45</v>
      </c>
      <c r="F17835" t="s">
        <v>418</v>
      </c>
      <c r="G17835" t="s">
        <v>401</v>
      </c>
    </row>
    <row r="17836" spans="1:7" x14ac:dyDescent="0.25">
      <c r="A17836" t="s">
        <v>313</v>
      </c>
      <c r="B17836" t="s">
        <v>275</v>
      </c>
      <c r="C17836">
        <v>2021</v>
      </c>
      <c r="D17836" t="s">
        <v>9</v>
      </c>
      <c r="E17836">
        <v>165</v>
      </c>
      <c r="F17836" t="s">
        <v>418</v>
      </c>
      <c r="G17836" t="s">
        <v>401</v>
      </c>
    </row>
    <row r="17837" spans="1:7" x14ac:dyDescent="0.25">
      <c r="A17837" t="s">
        <v>313</v>
      </c>
      <c r="B17837" t="s">
        <v>275</v>
      </c>
      <c r="C17837">
        <v>2022</v>
      </c>
      <c r="D17837" t="s">
        <v>534</v>
      </c>
      <c r="E17837">
        <v>38</v>
      </c>
      <c r="F17837" t="s">
        <v>418</v>
      </c>
      <c r="G17837" t="s">
        <v>404</v>
      </c>
    </row>
    <row r="17838" spans="1:7" x14ac:dyDescent="0.25">
      <c r="A17838" t="s">
        <v>313</v>
      </c>
      <c r="B17838" t="s">
        <v>275</v>
      </c>
      <c r="C17838">
        <v>2022</v>
      </c>
      <c r="D17838" t="s">
        <v>66</v>
      </c>
      <c r="E17838">
        <v>38</v>
      </c>
      <c r="F17838" t="s">
        <v>418</v>
      </c>
      <c r="G17838" t="s">
        <v>404</v>
      </c>
    </row>
    <row r="17839" spans="1:7" x14ac:dyDescent="0.25">
      <c r="A17839" t="s">
        <v>313</v>
      </c>
      <c r="B17839" t="s">
        <v>275</v>
      </c>
      <c r="C17839">
        <v>2022</v>
      </c>
      <c r="D17839" t="s">
        <v>67</v>
      </c>
      <c r="E17839">
        <v>38</v>
      </c>
      <c r="F17839" t="s">
        <v>418</v>
      </c>
      <c r="G17839" t="s">
        <v>404</v>
      </c>
    </row>
    <row r="17840" spans="1:7" x14ac:dyDescent="0.25">
      <c r="A17840" t="s">
        <v>313</v>
      </c>
      <c r="B17840" t="s">
        <v>275</v>
      </c>
      <c r="C17840">
        <v>2022</v>
      </c>
      <c r="D17840" t="s">
        <v>309</v>
      </c>
      <c r="E17840">
        <v>122</v>
      </c>
      <c r="F17840" t="s">
        <v>418</v>
      </c>
      <c r="G17840" t="s">
        <v>401</v>
      </c>
    </row>
    <row r="17841" spans="1:7" x14ac:dyDescent="0.25">
      <c r="A17841" t="s">
        <v>313</v>
      </c>
      <c r="B17841" t="s">
        <v>275</v>
      </c>
      <c r="C17841">
        <v>2022</v>
      </c>
      <c r="D17841" t="s">
        <v>33</v>
      </c>
      <c r="E17841">
        <v>38</v>
      </c>
      <c r="F17841" t="s">
        <v>418</v>
      </c>
      <c r="G17841" t="s">
        <v>404</v>
      </c>
    </row>
    <row r="17842" spans="1:7" x14ac:dyDescent="0.25">
      <c r="A17842" t="s">
        <v>313</v>
      </c>
      <c r="B17842" t="s">
        <v>275</v>
      </c>
      <c r="C17842">
        <v>2022</v>
      </c>
      <c r="D17842" t="s">
        <v>696</v>
      </c>
      <c r="E17842">
        <v>38</v>
      </c>
      <c r="F17842" t="s">
        <v>418</v>
      </c>
      <c r="G17842" t="s">
        <v>404</v>
      </c>
    </row>
    <row r="17843" spans="1:7" x14ac:dyDescent="0.25">
      <c r="A17843" t="s">
        <v>313</v>
      </c>
      <c r="B17843" t="s">
        <v>275</v>
      </c>
      <c r="C17843">
        <v>2022</v>
      </c>
      <c r="D17843" t="s">
        <v>22</v>
      </c>
      <c r="E17843">
        <v>127</v>
      </c>
      <c r="F17843" t="s">
        <v>418</v>
      </c>
      <c r="G17843" t="s">
        <v>401</v>
      </c>
    </row>
    <row r="17844" spans="1:7" x14ac:dyDescent="0.25">
      <c r="A17844" t="s">
        <v>313</v>
      </c>
      <c r="B17844" t="s">
        <v>275</v>
      </c>
      <c r="C17844">
        <v>2022</v>
      </c>
      <c r="D17844" t="s">
        <v>34</v>
      </c>
      <c r="E17844">
        <v>38</v>
      </c>
      <c r="F17844" t="s">
        <v>418</v>
      </c>
      <c r="G17844" t="s">
        <v>404</v>
      </c>
    </row>
    <row r="17845" spans="1:7" x14ac:dyDescent="0.25">
      <c r="A17845" t="s">
        <v>313</v>
      </c>
      <c r="B17845" t="s">
        <v>275</v>
      </c>
      <c r="C17845">
        <v>2022</v>
      </c>
      <c r="D17845" t="s">
        <v>35</v>
      </c>
      <c r="E17845">
        <v>38</v>
      </c>
      <c r="F17845" t="s">
        <v>418</v>
      </c>
      <c r="G17845" t="s">
        <v>404</v>
      </c>
    </row>
    <row r="17846" spans="1:7" x14ac:dyDescent="0.25">
      <c r="A17846" t="s">
        <v>313</v>
      </c>
      <c r="B17846" t="s">
        <v>275</v>
      </c>
      <c r="C17846">
        <v>2022</v>
      </c>
      <c r="D17846" t="s">
        <v>36</v>
      </c>
      <c r="E17846">
        <v>38</v>
      </c>
      <c r="F17846" t="s">
        <v>418</v>
      </c>
      <c r="G17846" t="s">
        <v>404</v>
      </c>
    </row>
    <row r="17847" spans="1:7" x14ac:dyDescent="0.25">
      <c r="A17847" t="s">
        <v>313</v>
      </c>
      <c r="B17847" t="s">
        <v>275</v>
      </c>
      <c r="C17847">
        <v>2022</v>
      </c>
      <c r="D17847" t="s">
        <v>75</v>
      </c>
      <c r="E17847">
        <v>38</v>
      </c>
      <c r="F17847" t="s">
        <v>418</v>
      </c>
      <c r="G17847" t="s">
        <v>405</v>
      </c>
    </row>
    <row r="17848" spans="1:7" x14ac:dyDescent="0.25">
      <c r="A17848" t="s">
        <v>313</v>
      </c>
      <c r="B17848" t="s">
        <v>275</v>
      </c>
      <c r="C17848">
        <v>2022</v>
      </c>
      <c r="D17848" t="s">
        <v>77</v>
      </c>
      <c r="E17848">
        <v>38</v>
      </c>
      <c r="F17848" t="s">
        <v>418</v>
      </c>
      <c r="G17848" t="s">
        <v>405</v>
      </c>
    </row>
    <row r="17849" spans="1:7" x14ac:dyDescent="0.25">
      <c r="A17849" t="s">
        <v>313</v>
      </c>
      <c r="B17849" t="s">
        <v>275</v>
      </c>
      <c r="C17849">
        <v>2022</v>
      </c>
      <c r="D17849" t="s">
        <v>78</v>
      </c>
      <c r="E17849">
        <v>38</v>
      </c>
      <c r="F17849" t="s">
        <v>418</v>
      </c>
      <c r="G17849" t="s">
        <v>405</v>
      </c>
    </row>
    <row r="17850" spans="1:7" x14ac:dyDescent="0.25">
      <c r="A17850" t="s">
        <v>313</v>
      </c>
      <c r="B17850" t="s">
        <v>275</v>
      </c>
      <c r="C17850">
        <v>2022</v>
      </c>
      <c r="D17850" t="s">
        <v>79</v>
      </c>
      <c r="E17850">
        <v>38</v>
      </c>
      <c r="F17850" t="s">
        <v>418</v>
      </c>
      <c r="G17850" t="s">
        <v>405</v>
      </c>
    </row>
    <row r="17851" spans="1:7" x14ac:dyDescent="0.25">
      <c r="A17851" t="s">
        <v>313</v>
      </c>
      <c r="B17851" t="s">
        <v>275</v>
      </c>
      <c r="C17851">
        <v>2022</v>
      </c>
      <c r="D17851" t="s">
        <v>80</v>
      </c>
      <c r="E17851">
        <v>38</v>
      </c>
      <c r="F17851" t="s">
        <v>418</v>
      </c>
      <c r="G17851" t="s">
        <v>405</v>
      </c>
    </row>
    <row r="17852" spans="1:7" x14ac:dyDescent="0.25">
      <c r="A17852" t="s">
        <v>313</v>
      </c>
      <c r="B17852" t="s">
        <v>275</v>
      </c>
      <c r="C17852">
        <v>2022</v>
      </c>
      <c r="D17852" t="s">
        <v>255</v>
      </c>
      <c r="E17852">
        <v>38</v>
      </c>
      <c r="F17852" t="s">
        <v>418</v>
      </c>
      <c r="G17852" t="s">
        <v>405</v>
      </c>
    </row>
    <row r="17853" spans="1:7" x14ac:dyDescent="0.25">
      <c r="A17853" t="s">
        <v>313</v>
      </c>
      <c r="B17853" t="s">
        <v>275</v>
      </c>
      <c r="C17853">
        <v>2022</v>
      </c>
      <c r="D17853" t="s">
        <v>250</v>
      </c>
      <c r="E17853">
        <v>38</v>
      </c>
      <c r="F17853" t="s">
        <v>418</v>
      </c>
      <c r="G17853" t="s">
        <v>405</v>
      </c>
    </row>
    <row r="17854" spans="1:7" x14ac:dyDescent="0.25">
      <c r="A17854" t="s">
        <v>313</v>
      </c>
      <c r="B17854" t="s">
        <v>275</v>
      </c>
      <c r="C17854">
        <v>2022</v>
      </c>
      <c r="D17854" t="s">
        <v>630</v>
      </c>
      <c r="E17854">
        <v>38</v>
      </c>
      <c r="F17854" t="s">
        <v>418</v>
      </c>
      <c r="G17854" t="s">
        <v>405</v>
      </c>
    </row>
    <row r="17855" spans="1:7" x14ac:dyDescent="0.25">
      <c r="A17855" t="s">
        <v>313</v>
      </c>
      <c r="B17855" t="s">
        <v>275</v>
      </c>
      <c r="C17855">
        <v>2022</v>
      </c>
      <c r="D17855" t="s">
        <v>90</v>
      </c>
      <c r="E17855">
        <v>38</v>
      </c>
      <c r="F17855" t="s">
        <v>418</v>
      </c>
      <c r="G17855" t="s">
        <v>405</v>
      </c>
    </row>
    <row r="17856" spans="1:7" x14ac:dyDescent="0.25">
      <c r="A17856" t="s">
        <v>313</v>
      </c>
      <c r="B17856" t="s">
        <v>275</v>
      </c>
      <c r="C17856">
        <v>2022</v>
      </c>
      <c r="D17856" t="s">
        <v>564</v>
      </c>
      <c r="E17856">
        <v>38</v>
      </c>
      <c r="F17856" t="s">
        <v>418</v>
      </c>
      <c r="G17856" t="s">
        <v>405</v>
      </c>
    </row>
    <row r="17857" spans="1:7" x14ac:dyDescent="0.25">
      <c r="A17857" t="s">
        <v>313</v>
      </c>
      <c r="B17857" t="s">
        <v>275</v>
      </c>
      <c r="C17857">
        <v>2022</v>
      </c>
      <c r="D17857" t="s">
        <v>125</v>
      </c>
      <c r="E17857">
        <v>38</v>
      </c>
      <c r="F17857" t="s">
        <v>418</v>
      </c>
      <c r="G17857" t="s">
        <v>405</v>
      </c>
    </row>
    <row r="17858" spans="1:7" x14ac:dyDescent="0.25">
      <c r="A17858" t="s">
        <v>313</v>
      </c>
      <c r="B17858" t="s">
        <v>275</v>
      </c>
      <c r="C17858">
        <v>2022</v>
      </c>
      <c r="D17858" t="s">
        <v>82</v>
      </c>
      <c r="E17858">
        <v>38</v>
      </c>
      <c r="F17858" t="s">
        <v>418</v>
      </c>
      <c r="G17858" t="s">
        <v>405</v>
      </c>
    </row>
    <row r="17859" spans="1:7" x14ac:dyDescent="0.25">
      <c r="A17859" t="s">
        <v>313</v>
      </c>
      <c r="B17859" t="s">
        <v>275</v>
      </c>
      <c r="C17859">
        <v>2022</v>
      </c>
      <c r="D17859" t="s">
        <v>83</v>
      </c>
      <c r="E17859">
        <v>38</v>
      </c>
      <c r="F17859" t="s">
        <v>418</v>
      </c>
      <c r="G17859" t="s">
        <v>405</v>
      </c>
    </row>
    <row r="17860" spans="1:7" x14ac:dyDescent="0.25">
      <c r="A17860" t="s">
        <v>313</v>
      </c>
      <c r="B17860" t="s">
        <v>275</v>
      </c>
      <c r="C17860">
        <v>2022</v>
      </c>
      <c r="D17860" t="s">
        <v>126</v>
      </c>
      <c r="E17860">
        <v>38</v>
      </c>
      <c r="F17860" t="s">
        <v>418</v>
      </c>
      <c r="G17860" t="s">
        <v>405</v>
      </c>
    </row>
    <row r="17861" spans="1:7" x14ac:dyDescent="0.25">
      <c r="A17861" t="s">
        <v>313</v>
      </c>
      <c r="B17861" t="s">
        <v>275</v>
      </c>
      <c r="C17861">
        <v>2022</v>
      </c>
      <c r="D17861" t="s">
        <v>84</v>
      </c>
      <c r="E17861">
        <v>38</v>
      </c>
      <c r="F17861" t="s">
        <v>418</v>
      </c>
      <c r="G17861" t="s">
        <v>405</v>
      </c>
    </row>
    <row r="17862" spans="1:7" x14ac:dyDescent="0.25">
      <c r="A17862" t="s">
        <v>313</v>
      </c>
      <c r="B17862" t="s">
        <v>275</v>
      </c>
      <c r="C17862">
        <v>2022</v>
      </c>
      <c r="D17862" t="s">
        <v>85</v>
      </c>
      <c r="E17862">
        <v>38</v>
      </c>
      <c r="F17862" t="s">
        <v>418</v>
      </c>
      <c r="G17862" t="s">
        <v>405</v>
      </c>
    </row>
    <row r="17863" spans="1:7" x14ac:dyDescent="0.25">
      <c r="A17863" t="s">
        <v>313</v>
      </c>
      <c r="B17863" t="s">
        <v>275</v>
      </c>
      <c r="C17863">
        <v>2022</v>
      </c>
      <c r="D17863" t="s">
        <v>88</v>
      </c>
      <c r="E17863">
        <v>38</v>
      </c>
      <c r="F17863" t="s">
        <v>418</v>
      </c>
      <c r="G17863" t="s">
        <v>405</v>
      </c>
    </row>
    <row r="17864" spans="1:7" x14ac:dyDescent="0.25">
      <c r="A17864" t="s">
        <v>313</v>
      </c>
      <c r="B17864" t="s">
        <v>275</v>
      </c>
      <c r="C17864">
        <v>2022</v>
      </c>
      <c r="D17864" t="s">
        <v>89</v>
      </c>
      <c r="E17864">
        <v>38</v>
      </c>
      <c r="F17864" t="s">
        <v>418</v>
      </c>
      <c r="G17864" t="s">
        <v>405</v>
      </c>
    </row>
    <row r="17865" spans="1:7" x14ac:dyDescent="0.25">
      <c r="A17865" t="s">
        <v>313</v>
      </c>
      <c r="B17865" t="s">
        <v>275</v>
      </c>
      <c r="C17865">
        <v>2022</v>
      </c>
      <c r="D17865" t="s">
        <v>68</v>
      </c>
      <c r="E17865">
        <v>38</v>
      </c>
      <c r="F17865" t="s">
        <v>418</v>
      </c>
      <c r="G17865" t="s">
        <v>404</v>
      </c>
    </row>
    <row r="17866" spans="1:7" x14ac:dyDescent="0.25">
      <c r="A17866" t="s">
        <v>313</v>
      </c>
      <c r="B17866" t="s">
        <v>275</v>
      </c>
      <c r="C17866">
        <v>2022</v>
      </c>
      <c r="D17866" t="s">
        <v>37</v>
      </c>
      <c r="E17866">
        <v>38</v>
      </c>
      <c r="F17866" t="s">
        <v>418</v>
      </c>
      <c r="G17866" t="s">
        <v>404</v>
      </c>
    </row>
    <row r="17867" spans="1:7" x14ac:dyDescent="0.25">
      <c r="A17867" t="s">
        <v>313</v>
      </c>
      <c r="B17867" t="s">
        <v>275</v>
      </c>
      <c r="C17867">
        <v>2022</v>
      </c>
      <c r="D17867" t="s">
        <v>38</v>
      </c>
      <c r="E17867">
        <v>38</v>
      </c>
      <c r="F17867" t="s">
        <v>418</v>
      </c>
      <c r="G17867" t="s">
        <v>404</v>
      </c>
    </row>
    <row r="17868" spans="1:7" x14ac:dyDescent="0.25">
      <c r="A17868" t="s">
        <v>313</v>
      </c>
      <c r="B17868" t="s">
        <v>275</v>
      </c>
      <c r="C17868">
        <v>2022</v>
      </c>
      <c r="D17868" t="s">
        <v>24</v>
      </c>
      <c r="E17868">
        <v>38</v>
      </c>
      <c r="F17868" t="s">
        <v>418</v>
      </c>
      <c r="G17868" t="s">
        <v>414</v>
      </c>
    </row>
    <row r="17869" spans="1:7" x14ac:dyDescent="0.25">
      <c r="A17869" t="s">
        <v>313</v>
      </c>
      <c r="B17869" t="s">
        <v>275</v>
      </c>
      <c r="C17869">
        <v>2022</v>
      </c>
      <c r="D17869" t="s">
        <v>39</v>
      </c>
      <c r="E17869">
        <v>38</v>
      </c>
      <c r="F17869" t="s">
        <v>418</v>
      </c>
      <c r="G17869" t="s">
        <v>414</v>
      </c>
    </row>
    <row r="17870" spans="1:7" x14ac:dyDescent="0.25">
      <c r="A17870" t="s">
        <v>313</v>
      </c>
      <c r="B17870" t="s">
        <v>275</v>
      </c>
      <c r="C17870">
        <v>2022</v>
      </c>
      <c r="D17870" t="s">
        <v>482</v>
      </c>
      <c r="E17870">
        <v>38</v>
      </c>
      <c r="F17870" t="s">
        <v>418</v>
      </c>
      <c r="G17870" t="s">
        <v>414</v>
      </c>
    </row>
    <row r="17871" spans="1:7" x14ac:dyDescent="0.25">
      <c r="A17871" t="s">
        <v>313</v>
      </c>
      <c r="B17871" t="s">
        <v>275</v>
      </c>
      <c r="C17871">
        <v>2022</v>
      </c>
      <c r="D17871" t="s">
        <v>25</v>
      </c>
      <c r="E17871">
        <v>38</v>
      </c>
      <c r="F17871" t="s">
        <v>418</v>
      </c>
      <c r="G17871" t="s">
        <v>414</v>
      </c>
    </row>
    <row r="17872" spans="1:7" x14ac:dyDescent="0.25">
      <c r="A17872" t="s">
        <v>313</v>
      </c>
      <c r="B17872" t="s">
        <v>275</v>
      </c>
      <c r="C17872">
        <v>2022</v>
      </c>
      <c r="D17872" t="s">
        <v>447</v>
      </c>
      <c r="E17872">
        <v>38</v>
      </c>
      <c r="F17872" t="s">
        <v>418</v>
      </c>
      <c r="G17872" t="s">
        <v>414</v>
      </c>
    </row>
    <row r="17873" spans="1:7" x14ac:dyDescent="0.25">
      <c r="A17873" t="s">
        <v>313</v>
      </c>
      <c r="B17873" t="s">
        <v>275</v>
      </c>
      <c r="C17873">
        <v>2022</v>
      </c>
      <c r="D17873" t="s">
        <v>631</v>
      </c>
      <c r="E17873">
        <v>38</v>
      </c>
      <c r="F17873" t="s">
        <v>418</v>
      </c>
      <c r="G17873" t="s">
        <v>414</v>
      </c>
    </row>
    <row r="17874" spans="1:7" x14ac:dyDescent="0.25">
      <c r="A17874" t="s">
        <v>313</v>
      </c>
      <c r="B17874" t="s">
        <v>275</v>
      </c>
      <c r="C17874">
        <v>2022</v>
      </c>
      <c r="D17874" t="s">
        <v>483</v>
      </c>
      <c r="E17874">
        <v>38</v>
      </c>
      <c r="F17874" t="s">
        <v>418</v>
      </c>
      <c r="G17874" t="s">
        <v>414</v>
      </c>
    </row>
    <row r="17875" spans="1:7" x14ac:dyDescent="0.25">
      <c r="A17875" t="s">
        <v>313</v>
      </c>
      <c r="B17875" t="s">
        <v>275</v>
      </c>
      <c r="C17875">
        <v>2022</v>
      </c>
      <c r="D17875" t="s">
        <v>448</v>
      </c>
      <c r="E17875">
        <v>38</v>
      </c>
      <c r="F17875" t="s">
        <v>418</v>
      </c>
      <c r="G17875" t="s">
        <v>414</v>
      </c>
    </row>
    <row r="17876" spans="1:7" x14ac:dyDescent="0.25">
      <c r="A17876" t="s">
        <v>313</v>
      </c>
      <c r="B17876" t="s">
        <v>275</v>
      </c>
      <c r="C17876">
        <v>2022</v>
      </c>
      <c r="D17876" t="s">
        <v>536</v>
      </c>
      <c r="E17876">
        <v>38</v>
      </c>
      <c r="F17876" t="s">
        <v>418</v>
      </c>
      <c r="G17876" t="s">
        <v>414</v>
      </c>
    </row>
    <row r="17877" spans="1:7" x14ac:dyDescent="0.25">
      <c r="A17877" t="s">
        <v>313</v>
      </c>
      <c r="B17877" t="s">
        <v>275</v>
      </c>
      <c r="C17877">
        <v>2022</v>
      </c>
      <c r="D17877" t="s">
        <v>27</v>
      </c>
      <c r="E17877">
        <v>38</v>
      </c>
      <c r="F17877" t="s">
        <v>418</v>
      </c>
      <c r="G17877" t="s">
        <v>414</v>
      </c>
    </row>
    <row r="17878" spans="1:7" x14ac:dyDescent="0.25">
      <c r="A17878" t="s">
        <v>313</v>
      </c>
      <c r="B17878" t="s">
        <v>275</v>
      </c>
      <c r="C17878">
        <v>2022</v>
      </c>
      <c r="D17878" t="s">
        <v>40</v>
      </c>
      <c r="E17878">
        <v>38</v>
      </c>
      <c r="F17878" t="s">
        <v>418</v>
      </c>
      <c r="G17878" t="s">
        <v>414</v>
      </c>
    </row>
    <row r="17879" spans="1:7" x14ac:dyDescent="0.25">
      <c r="A17879" t="s">
        <v>313</v>
      </c>
      <c r="B17879" t="s">
        <v>275</v>
      </c>
      <c r="C17879">
        <v>2022</v>
      </c>
      <c r="D17879" t="s">
        <v>613</v>
      </c>
      <c r="E17879">
        <v>38</v>
      </c>
      <c r="F17879" t="s">
        <v>418</v>
      </c>
      <c r="G17879" t="s">
        <v>414</v>
      </c>
    </row>
    <row r="17880" spans="1:7" x14ac:dyDescent="0.25">
      <c r="A17880" t="s">
        <v>313</v>
      </c>
      <c r="B17880" t="s">
        <v>275</v>
      </c>
      <c r="C17880">
        <v>2022</v>
      </c>
      <c r="D17880" t="s">
        <v>449</v>
      </c>
      <c r="E17880">
        <v>38</v>
      </c>
      <c r="F17880" t="s">
        <v>418</v>
      </c>
      <c r="G17880" t="s">
        <v>414</v>
      </c>
    </row>
    <row r="17881" spans="1:7" x14ac:dyDescent="0.25">
      <c r="A17881" t="s">
        <v>313</v>
      </c>
      <c r="B17881" t="s">
        <v>275</v>
      </c>
      <c r="C17881">
        <v>2022</v>
      </c>
      <c r="D17881" t="s">
        <v>484</v>
      </c>
      <c r="E17881">
        <v>38</v>
      </c>
      <c r="F17881" t="s">
        <v>418</v>
      </c>
      <c r="G17881" t="s">
        <v>414</v>
      </c>
    </row>
    <row r="17882" spans="1:7" x14ac:dyDescent="0.25">
      <c r="A17882" t="s">
        <v>313</v>
      </c>
      <c r="B17882" t="s">
        <v>275</v>
      </c>
      <c r="C17882">
        <v>2022</v>
      </c>
      <c r="D17882" t="s">
        <v>28</v>
      </c>
      <c r="E17882">
        <v>38</v>
      </c>
      <c r="F17882" t="s">
        <v>418</v>
      </c>
      <c r="G17882" t="s">
        <v>414</v>
      </c>
    </row>
    <row r="17883" spans="1:7" x14ac:dyDescent="0.25">
      <c r="A17883" t="s">
        <v>313</v>
      </c>
      <c r="B17883" t="s">
        <v>275</v>
      </c>
      <c r="C17883">
        <v>2022</v>
      </c>
      <c r="D17883" t="s">
        <v>485</v>
      </c>
      <c r="E17883">
        <v>38</v>
      </c>
      <c r="F17883" t="s">
        <v>418</v>
      </c>
      <c r="G17883" t="s">
        <v>414</v>
      </c>
    </row>
    <row r="17884" spans="1:7" x14ac:dyDescent="0.25">
      <c r="A17884" t="s">
        <v>313</v>
      </c>
      <c r="B17884" t="s">
        <v>275</v>
      </c>
      <c r="C17884">
        <v>2022</v>
      </c>
      <c r="D17884" t="s">
        <v>486</v>
      </c>
      <c r="E17884">
        <v>38</v>
      </c>
      <c r="F17884" t="s">
        <v>418</v>
      </c>
      <c r="G17884" t="s">
        <v>414</v>
      </c>
    </row>
    <row r="17885" spans="1:7" x14ac:dyDescent="0.25">
      <c r="A17885" t="s">
        <v>313</v>
      </c>
      <c r="B17885" t="s">
        <v>275</v>
      </c>
      <c r="C17885">
        <v>2022</v>
      </c>
      <c r="D17885" t="s">
        <v>105</v>
      </c>
      <c r="E17885">
        <v>38</v>
      </c>
      <c r="F17885" t="s">
        <v>418</v>
      </c>
      <c r="G17885" t="s">
        <v>414</v>
      </c>
    </row>
    <row r="17886" spans="1:7" x14ac:dyDescent="0.25">
      <c r="A17886" t="s">
        <v>313</v>
      </c>
      <c r="B17886" t="s">
        <v>275</v>
      </c>
      <c r="C17886">
        <v>2022</v>
      </c>
      <c r="D17886" t="s">
        <v>29</v>
      </c>
      <c r="E17886">
        <v>38</v>
      </c>
      <c r="F17886" t="s">
        <v>418</v>
      </c>
      <c r="G17886" t="s">
        <v>414</v>
      </c>
    </row>
    <row r="17887" spans="1:7" x14ac:dyDescent="0.25">
      <c r="A17887" t="s">
        <v>313</v>
      </c>
      <c r="B17887" t="s">
        <v>275</v>
      </c>
      <c r="C17887">
        <v>2022</v>
      </c>
      <c r="D17887" t="s">
        <v>421</v>
      </c>
      <c r="E17887">
        <v>38</v>
      </c>
      <c r="F17887" t="s">
        <v>418</v>
      </c>
      <c r="G17887" t="s">
        <v>414</v>
      </c>
    </row>
    <row r="17888" spans="1:7" x14ac:dyDescent="0.25">
      <c r="A17888" t="s">
        <v>313</v>
      </c>
      <c r="B17888" t="s">
        <v>275</v>
      </c>
      <c r="C17888">
        <v>2022</v>
      </c>
      <c r="D17888" t="s">
        <v>538</v>
      </c>
      <c r="E17888">
        <v>38</v>
      </c>
      <c r="F17888" t="s">
        <v>418</v>
      </c>
      <c r="G17888" t="s">
        <v>414</v>
      </c>
    </row>
    <row r="17889" spans="1:7" x14ac:dyDescent="0.25">
      <c r="A17889" t="s">
        <v>313</v>
      </c>
      <c r="B17889" t="s">
        <v>275</v>
      </c>
      <c r="C17889">
        <v>2022</v>
      </c>
      <c r="D17889" t="s">
        <v>490</v>
      </c>
      <c r="E17889">
        <v>38</v>
      </c>
      <c r="F17889" t="s">
        <v>418</v>
      </c>
      <c r="G17889" t="s">
        <v>414</v>
      </c>
    </row>
    <row r="17890" spans="1:7" x14ac:dyDescent="0.25">
      <c r="A17890" t="s">
        <v>313</v>
      </c>
      <c r="B17890" t="s">
        <v>275</v>
      </c>
      <c r="C17890">
        <v>2022</v>
      </c>
      <c r="D17890" t="s">
        <v>491</v>
      </c>
      <c r="E17890">
        <v>38</v>
      </c>
      <c r="F17890" t="s">
        <v>418</v>
      </c>
      <c r="G17890" t="s">
        <v>414</v>
      </c>
    </row>
    <row r="17891" spans="1:7" x14ac:dyDescent="0.25">
      <c r="A17891" t="s">
        <v>313</v>
      </c>
      <c r="B17891" t="s">
        <v>275</v>
      </c>
      <c r="C17891">
        <v>2022</v>
      </c>
      <c r="D17891" t="s">
        <v>30</v>
      </c>
      <c r="E17891">
        <v>38</v>
      </c>
      <c r="F17891" t="s">
        <v>418</v>
      </c>
      <c r="G17891" t="s">
        <v>414</v>
      </c>
    </row>
    <row r="17892" spans="1:7" x14ac:dyDescent="0.25">
      <c r="A17892" t="s">
        <v>313</v>
      </c>
      <c r="B17892" t="s">
        <v>275</v>
      </c>
      <c r="C17892">
        <v>2022</v>
      </c>
      <c r="D17892" t="s">
        <v>492</v>
      </c>
      <c r="E17892">
        <v>38</v>
      </c>
      <c r="F17892" t="s">
        <v>418</v>
      </c>
      <c r="G17892" t="s">
        <v>414</v>
      </c>
    </row>
    <row r="17893" spans="1:7" x14ac:dyDescent="0.25">
      <c r="A17893" t="s">
        <v>313</v>
      </c>
      <c r="B17893" t="s">
        <v>275</v>
      </c>
      <c r="C17893">
        <v>2022</v>
      </c>
      <c r="D17893" t="s">
        <v>10</v>
      </c>
      <c r="E17893">
        <v>127</v>
      </c>
      <c r="F17893" t="s">
        <v>418</v>
      </c>
      <c r="G17893" t="s">
        <v>401</v>
      </c>
    </row>
    <row r="17894" spans="1:7" x14ac:dyDescent="0.25">
      <c r="A17894" t="s">
        <v>313</v>
      </c>
      <c r="B17894" t="s">
        <v>275</v>
      </c>
      <c r="C17894">
        <v>2022</v>
      </c>
      <c r="D17894" t="s">
        <v>41</v>
      </c>
      <c r="E17894">
        <v>38</v>
      </c>
      <c r="F17894" t="s">
        <v>418</v>
      </c>
      <c r="G17894" t="s">
        <v>404</v>
      </c>
    </row>
    <row r="17895" spans="1:7" x14ac:dyDescent="0.25">
      <c r="A17895" t="s">
        <v>313</v>
      </c>
      <c r="B17895" t="s">
        <v>275</v>
      </c>
      <c r="C17895">
        <v>2022</v>
      </c>
      <c r="D17895" t="s">
        <v>42</v>
      </c>
      <c r="E17895">
        <v>48</v>
      </c>
      <c r="F17895" t="s">
        <v>418</v>
      </c>
      <c r="G17895" t="s">
        <v>402</v>
      </c>
    </row>
    <row r="17896" spans="1:7" x14ac:dyDescent="0.25">
      <c r="A17896" t="s">
        <v>313</v>
      </c>
      <c r="B17896" t="s">
        <v>275</v>
      </c>
      <c r="C17896">
        <v>2022</v>
      </c>
      <c r="D17896" t="s">
        <v>319</v>
      </c>
      <c r="E17896">
        <v>122</v>
      </c>
      <c r="F17896" t="s">
        <v>418</v>
      </c>
      <c r="G17896" t="s">
        <v>401</v>
      </c>
    </row>
    <row r="17897" spans="1:7" x14ac:dyDescent="0.25">
      <c r="A17897" t="s">
        <v>313</v>
      </c>
      <c r="B17897" t="s">
        <v>275</v>
      </c>
      <c r="C17897">
        <v>2022</v>
      </c>
      <c r="D17897" t="s">
        <v>7</v>
      </c>
      <c r="E17897">
        <v>122</v>
      </c>
      <c r="F17897" t="s">
        <v>418</v>
      </c>
      <c r="G17897" t="s">
        <v>401</v>
      </c>
    </row>
    <row r="17898" spans="1:7" x14ac:dyDescent="0.25">
      <c r="A17898" t="s">
        <v>313</v>
      </c>
      <c r="B17898" t="s">
        <v>275</v>
      </c>
      <c r="C17898">
        <v>2022</v>
      </c>
      <c r="D17898" t="s">
        <v>43</v>
      </c>
      <c r="E17898">
        <v>38</v>
      </c>
      <c r="F17898" t="s">
        <v>418</v>
      </c>
      <c r="G17898" t="s">
        <v>404</v>
      </c>
    </row>
    <row r="17899" spans="1:7" x14ac:dyDescent="0.25">
      <c r="A17899" t="s">
        <v>313</v>
      </c>
      <c r="B17899" t="s">
        <v>275</v>
      </c>
      <c r="C17899">
        <v>2022</v>
      </c>
      <c r="D17899" t="s">
        <v>117</v>
      </c>
      <c r="E17899">
        <v>38</v>
      </c>
      <c r="F17899" t="s">
        <v>418</v>
      </c>
      <c r="G17899" t="s">
        <v>404</v>
      </c>
    </row>
    <row r="17900" spans="1:7" x14ac:dyDescent="0.25">
      <c r="A17900" t="s">
        <v>313</v>
      </c>
      <c r="B17900" t="s">
        <v>275</v>
      </c>
      <c r="C17900">
        <v>2022</v>
      </c>
      <c r="D17900" t="s">
        <v>632</v>
      </c>
      <c r="E17900">
        <v>38</v>
      </c>
      <c r="F17900" t="s">
        <v>418</v>
      </c>
      <c r="G17900" t="s">
        <v>404</v>
      </c>
    </row>
    <row r="17901" spans="1:7" x14ac:dyDescent="0.25">
      <c r="A17901" t="s">
        <v>313</v>
      </c>
      <c r="B17901" t="s">
        <v>275</v>
      </c>
      <c r="C17901">
        <v>2022</v>
      </c>
      <c r="D17901" t="s">
        <v>633</v>
      </c>
      <c r="E17901">
        <v>38</v>
      </c>
      <c r="F17901" t="s">
        <v>418</v>
      </c>
      <c r="G17901" t="s">
        <v>404</v>
      </c>
    </row>
    <row r="17902" spans="1:7" x14ac:dyDescent="0.25">
      <c r="A17902" t="s">
        <v>313</v>
      </c>
      <c r="B17902" t="s">
        <v>275</v>
      </c>
      <c r="C17902">
        <v>2022</v>
      </c>
      <c r="D17902" t="s">
        <v>634</v>
      </c>
      <c r="E17902">
        <v>38</v>
      </c>
      <c r="F17902" t="s">
        <v>418</v>
      </c>
      <c r="G17902" t="s">
        <v>404</v>
      </c>
    </row>
    <row r="17903" spans="1:7" x14ac:dyDescent="0.25">
      <c r="A17903" t="s">
        <v>313</v>
      </c>
      <c r="B17903" t="s">
        <v>275</v>
      </c>
      <c r="C17903">
        <v>2022</v>
      </c>
      <c r="D17903" t="s">
        <v>45</v>
      </c>
      <c r="E17903">
        <v>38</v>
      </c>
      <c r="F17903" t="s">
        <v>418</v>
      </c>
      <c r="G17903" t="s">
        <v>411</v>
      </c>
    </row>
    <row r="17904" spans="1:7" x14ac:dyDescent="0.25">
      <c r="A17904" t="s">
        <v>313</v>
      </c>
      <c r="B17904" t="s">
        <v>275</v>
      </c>
      <c r="C17904">
        <v>2022</v>
      </c>
      <c r="D17904" t="s">
        <v>13</v>
      </c>
      <c r="E17904">
        <v>38</v>
      </c>
      <c r="F17904" t="s">
        <v>418</v>
      </c>
      <c r="G17904" t="s">
        <v>411</v>
      </c>
    </row>
    <row r="17905" spans="1:7" x14ac:dyDescent="0.25">
      <c r="A17905" t="s">
        <v>313</v>
      </c>
      <c r="B17905" t="s">
        <v>275</v>
      </c>
      <c r="C17905">
        <v>2022</v>
      </c>
      <c r="D17905" t="s">
        <v>46</v>
      </c>
      <c r="E17905">
        <v>38</v>
      </c>
      <c r="F17905" t="s">
        <v>418</v>
      </c>
      <c r="G17905" t="s">
        <v>411</v>
      </c>
    </row>
    <row r="17906" spans="1:7" x14ac:dyDescent="0.25">
      <c r="A17906" t="s">
        <v>313</v>
      </c>
      <c r="B17906" t="s">
        <v>275</v>
      </c>
      <c r="C17906">
        <v>2022</v>
      </c>
      <c r="D17906" t="s">
        <v>14</v>
      </c>
      <c r="E17906">
        <v>38</v>
      </c>
      <c r="F17906" t="s">
        <v>418</v>
      </c>
      <c r="G17906" t="s">
        <v>411</v>
      </c>
    </row>
    <row r="17907" spans="1:7" x14ac:dyDescent="0.25">
      <c r="A17907" t="s">
        <v>313</v>
      </c>
      <c r="B17907" t="s">
        <v>275</v>
      </c>
      <c r="C17907">
        <v>2022</v>
      </c>
      <c r="D17907" t="s">
        <v>15</v>
      </c>
      <c r="E17907">
        <v>38</v>
      </c>
      <c r="F17907" t="s">
        <v>418</v>
      </c>
      <c r="G17907" t="s">
        <v>407</v>
      </c>
    </row>
    <row r="17908" spans="1:7" x14ac:dyDescent="0.25">
      <c r="A17908" t="s">
        <v>313</v>
      </c>
      <c r="B17908" t="s">
        <v>275</v>
      </c>
      <c r="C17908">
        <v>2022</v>
      </c>
      <c r="D17908" t="s">
        <v>422</v>
      </c>
      <c r="E17908">
        <v>48</v>
      </c>
      <c r="F17908" t="s">
        <v>418</v>
      </c>
      <c r="G17908" t="s">
        <v>423</v>
      </c>
    </row>
    <row r="17909" spans="1:7" x14ac:dyDescent="0.25">
      <c r="A17909" t="s">
        <v>313</v>
      </c>
      <c r="B17909" t="s">
        <v>275</v>
      </c>
      <c r="C17909">
        <v>2022</v>
      </c>
      <c r="D17909" t="s">
        <v>65</v>
      </c>
      <c r="E17909">
        <v>122</v>
      </c>
      <c r="F17909" t="s">
        <v>418</v>
      </c>
      <c r="G17909" t="s">
        <v>401</v>
      </c>
    </row>
    <row r="17910" spans="1:7" x14ac:dyDescent="0.25">
      <c r="A17910" t="s">
        <v>313</v>
      </c>
      <c r="B17910" t="s">
        <v>275</v>
      </c>
      <c r="C17910">
        <v>2022</v>
      </c>
      <c r="D17910" t="s">
        <v>70</v>
      </c>
      <c r="E17910">
        <v>38</v>
      </c>
      <c r="F17910" t="s">
        <v>418</v>
      </c>
      <c r="G17910" t="s">
        <v>404</v>
      </c>
    </row>
    <row r="17911" spans="1:7" x14ac:dyDescent="0.25">
      <c r="A17911" t="s">
        <v>313</v>
      </c>
      <c r="B17911" t="s">
        <v>275</v>
      </c>
      <c r="C17911">
        <v>2022</v>
      </c>
      <c r="D17911" t="s">
        <v>50</v>
      </c>
      <c r="E17911">
        <v>38</v>
      </c>
      <c r="F17911" t="s">
        <v>418</v>
      </c>
      <c r="G17911" t="s">
        <v>404</v>
      </c>
    </row>
    <row r="17912" spans="1:7" x14ac:dyDescent="0.25">
      <c r="A17912" t="s">
        <v>313</v>
      </c>
      <c r="B17912" t="s">
        <v>275</v>
      </c>
      <c r="C17912">
        <v>2022</v>
      </c>
      <c r="D17912" t="s">
        <v>16</v>
      </c>
      <c r="E17912">
        <v>38</v>
      </c>
      <c r="F17912" t="s">
        <v>418</v>
      </c>
      <c r="G17912" t="s">
        <v>406</v>
      </c>
    </row>
    <row r="17913" spans="1:7" x14ac:dyDescent="0.25">
      <c r="A17913" t="s">
        <v>313</v>
      </c>
      <c r="B17913" t="s">
        <v>275</v>
      </c>
      <c r="C17913">
        <v>2022</v>
      </c>
      <c r="D17913" t="s">
        <v>119</v>
      </c>
      <c r="E17913">
        <v>38</v>
      </c>
      <c r="F17913" t="s">
        <v>418</v>
      </c>
      <c r="G17913" t="s">
        <v>406</v>
      </c>
    </row>
    <row r="17914" spans="1:7" x14ac:dyDescent="0.25">
      <c r="A17914" t="s">
        <v>313</v>
      </c>
      <c r="B17914" t="s">
        <v>275</v>
      </c>
      <c r="C17914">
        <v>2022</v>
      </c>
      <c r="D17914" t="s">
        <v>17</v>
      </c>
      <c r="E17914">
        <v>38</v>
      </c>
      <c r="F17914" t="s">
        <v>418</v>
      </c>
      <c r="G17914" t="s">
        <v>412</v>
      </c>
    </row>
    <row r="17915" spans="1:7" x14ac:dyDescent="0.25">
      <c r="A17915" t="s">
        <v>313</v>
      </c>
      <c r="B17915" t="s">
        <v>275</v>
      </c>
      <c r="C17915">
        <v>2022</v>
      </c>
      <c r="D17915" t="s">
        <v>19</v>
      </c>
      <c r="E17915">
        <v>38</v>
      </c>
      <c r="F17915" t="s">
        <v>418</v>
      </c>
      <c r="G17915" t="s">
        <v>412</v>
      </c>
    </row>
    <row r="17916" spans="1:7" x14ac:dyDescent="0.25">
      <c r="A17916" t="s">
        <v>313</v>
      </c>
      <c r="B17916" t="s">
        <v>275</v>
      </c>
      <c r="C17916">
        <v>2022</v>
      </c>
      <c r="D17916" t="s">
        <v>8</v>
      </c>
      <c r="E17916">
        <v>127</v>
      </c>
      <c r="F17916" t="s">
        <v>418</v>
      </c>
      <c r="G17916" t="s">
        <v>401</v>
      </c>
    </row>
    <row r="17917" spans="1:7" x14ac:dyDescent="0.25">
      <c r="A17917" t="s">
        <v>313</v>
      </c>
      <c r="B17917" t="s">
        <v>275</v>
      </c>
      <c r="C17917">
        <v>2022</v>
      </c>
      <c r="D17917" t="s">
        <v>53</v>
      </c>
      <c r="E17917">
        <v>38</v>
      </c>
      <c r="F17917" t="s">
        <v>418</v>
      </c>
      <c r="G17917" t="s">
        <v>404</v>
      </c>
    </row>
    <row r="17918" spans="1:7" x14ac:dyDescent="0.25">
      <c r="A17918" t="s">
        <v>313</v>
      </c>
      <c r="B17918" t="s">
        <v>275</v>
      </c>
      <c r="C17918">
        <v>2022</v>
      </c>
      <c r="D17918" t="s">
        <v>426</v>
      </c>
      <c r="E17918">
        <v>122</v>
      </c>
      <c r="F17918" t="s">
        <v>418</v>
      </c>
      <c r="G17918" t="s">
        <v>401</v>
      </c>
    </row>
    <row r="17919" spans="1:7" x14ac:dyDescent="0.25">
      <c r="A17919" t="s">
        <v>313</v>
      </c>
      <c r="B17919" t="s">
        <v>275</v>
      </c>
      <c r="C17919">
        <v>2022</v>
      </c>
      <c r="D17919" t="s">
        <v>97</v>
      </c>
      <c r="E17919">
        <v>122</v>
      </c>
      <c r="F17919" t="s">
        <v>418</v>
      </c>
      <c r="G17919" t="s">
        <v>401</v>
      </c>
    </row>
    <row r="17920" spans="1:7" x14ac:dyDescent="0.25">
      <c r="A17920" t="s">
        <v>313</v>
      </c>
      <c r="B17920" t="s">
        <v>275</v>
      </c>
      <c r="C17920">
        <v>2022</v>
      </c>
      <c r="D17920" t="s">
        <v>57</v>
      </c>
      <c r="E17920">
        <v>38</v>
      </c>
      <c r="F17920" t="s">
        <v>418</v>
      </c>
      <c r="G17920" t="s">
        <v>404</v>
      </c>
    </row>
    <row r="17921" spans="1:7" x14ac:dyDescent="0.25">
      <c r="A17921" t="s">
        <v>313</v>
      </c>
      <c r="B17921" t="s">
        <v>275</v>
      </c>
      <c r="C17921">
        <v>2022</v>
      </c>
      <c r="D17921" t="s">
        <v>459</v>
      </c>
      <c r="E17921">
        <v>38</v>
      </c>
      <c r="F17921" t="s">
        <v>418</v>
      </c>
      <c r="G17921" t="s">
        <v>404</v>
      </c>
    </row>
    <row r="17922" spans="1:7" x14ac:dyDescent="0.25">
      <c r="A17922" t="s">
        <v>313</v>
      </c>
      <c r="B17922" t="s">
        <v>275</v>
      </c>
      <c r="C17922">
        <v>2022</v>
      </c>
      <c r="D17922" t="s">
        <v>450</v>
      </c>
      <c r="E17922">
        <v>38</v>
      </c>
      <c r="F17922" t="s">
        <v>418</v>
      </c>
      <c r="G17922" t="s">
        <v>404</v>
      </c>
    </row>
    <row r="17923" spans="1:7" x14ac:dyDescent="0.25">
      <c r="A17923" t="s">
        <v>313</v>
      </c>
      <c r="B17923" t="s">
        <v>275</v>
      </c>
      <c r="C17923">
        <v>2022</v>
      </c>
      <c r="D17923" t="s">
        <v>451</v>
      </c>
      <c r="E17923">
        <v>38</v>
      </c>
      <c r="F17923" t="s">
        <v>418</v>
      </c>
      <c r="G17923" t="s">
        <v>404</v>
      </c>
    </row>
    <row r="17924" spans="1:7" x14ac:dyDescent="0.25">
      <c r="A17924" t="s">
        <v>313</v>
      </c>
      <c r="B17924" t="s">
        <v>275</v>
      </c>
      <c r="C17924">
        <v>2022</v>
      </c>
      <c r="D17924" t="s">
        <v>11</v>
      </c>
      <c r="E17924">
        <v>122</v>
      </c>
      <c r="F17924" t="s">
        <v>418</v>
      </c>
      <c r="G17924" t="s">
        <v>401</v>
      </c>
    </row>
    <row r="17925" spans="1:7" x14ac:dyDescent="0.25">
      <c r="A17925" t="s">
        <v>313</v>
      </c>
      <c r="B17925" t="s">
        <v>275</v>
      </c>
      <c r="C17925">
        <v>2022</v>
      </c>
      <c r="D17925" t="s">
        <v>95</v>
      </c>
      <c r="E17925">
        <v>38</v>
      </c>
      <c r="F17925" t="s">
        <v>418</v>
      </c>
      <c r="G17925" t="s">
        <v>402</v>
      </c>
    </row>
    <row r="17926" spans="1:7" x14ac:dyDescent="0.25">
      <c r="A17926" t="s">
        <v>313</v>
      </c>
      <c r="B17926" t="s">
        <v>275</v>
      </c>
      <c r="C17926">
        <v>2022</v>
      </c>
      <c r="D17926" t="s">
        <v>58</v>
      </c>
      <c r="E17926">
        <v>38</v>
      </c>
      <c r="F17926" t="s">
        <v>418</v>
      </c>
      <c r="G17926" t="s">
        <v>404</v>
      </c>
    </row>
    <row r="17927" spans="1:7" x14ac:dyDescent="0.25">
      <c r="A17927" t="s">
        <v>313</v>
      </c>
      <c r="B17927" t="s">
        <v>275</v>
      </c>
      <c r="C17927">
        <v>2022</v>
      </c>
      <c r="D17927" t="s">
        <v>452</v>
      </c>
      <c r="E17927">
        <v>38</v>
      </c>
      <c r="F17927" t="s">
        <v>418</v>
      </c>
      <c r="G17927" t="s">
        <v>404</v>
      </c>
    </row>
    <row r="17928" spans="1:7" x14ac:dyDescent="0.25">
      <c r="A17928" t="s">
        <v>313</v>
      </c>
      <c r="B17928" t="s">
        <v>275</v>
      </c>
      <c r="C17928">
        <v>2022</v>
      </c>
      <c r="D17928" t="s">
        <v>453</v>
      </c>
      <c r="E17928">
        <v>38</v>
      </c>
      <c r="F17928" t="s">
        <v>418</v>
      </c>
      <c r="G17928" t="s">
        <v>404</v>
      </c>
    </row>
    <row r="17929" spans="1:7" x14ac:dyDescent="0.25">
      <c r="A17929" t="s">
        <v>313</v>
      </c>
      <c r="B17929" t="s">
        <v>275</v>
      </c>
      <c r="C17929">
        <v>2022</v>
      </c>
      <c r="D17929" t="s">
        <v>73</v>
      </c>
      <c r="E17929">
        <v>38</v>
      </c>
      <c r="F17929" t="s">
        <v>418</v>
      </c>
      <c r="G17929" t="s">
        <v>404</v>
      </c>
    </row>
    <row r="17930" spans="1:7" x14ac:dyDescent="0.25">
      <c r="A17930" t="s">
        <v>313</v>
      </c>
      <c r="B17930" t="s">
        <v>275</v>
      </c>
      <c r="C17930">
        <v>2022</v>
      </c>
      <c r="D17930" t="s">
        <v>12</v>
      </c>
      <c r="E17930">
        <v>127</v>
      </c>
      <c r="F17930" t="s">
        <v>418</v>
      </c>
      <c r="G17930" t="s">
        <v>401</v>
      </c>
    </row>
    <row r="17931" spans="1:7" x14ac:dyDescent="0.25">
      <c r="A17931" t="s">
        <v>313</v>
      </c>
      <c r="B17931" t="s">
        <v>275</v>
      </c>
      <c r="C17931">
        <v>2022</v>
      </c>
      <c r="D17931" t="s">
        <v>74</v>
      </c>
      <c r="E17931">
        <v>38</v>
      </c>
      <c r="F17931" t="s">
        <v>418</v>
      </c>
      <c r="G17931" t="s">
        <v>404</v>
      </c>
    </row>
    <row r="17932" spans="1:7" x14ac:dyDescent="0.25">
      <c r="A17932" t="s">
        <v>313</v>
      </c>
      <c r="B17932" t="s">
        <v>275</v>
      </c>
      <c r="C17932">
        <v>2022</v>
      </c>
      <c r="D17932" t="s">
        <v>59</v>
      </c>
      <c r="E17932">
        <v>38</v>
      </c>
      <c r="F17932" t="s">
        <v>418</v>
      </c>
      <c r="G17932" t="s">
        <v>404</v>
      </c>
    </row>
    <row r="17933" spans="1:7" x14ac:dyDescent="0.25">
      <c r="A17933" t="s">
        <v>313</v>
      </c>
      <c r="B17933" t="s">
        <v>275</v>
      </c>
      <c r="C17933">
        <v>2022</v>
      </c>
      <c r="D17933" t="s">
        <v>454</v>
      </c>
      <c r="E17933">
        <v>38</v>
      </c>
      <c r="F17933" t="s">
        <v>418</v>
      </c>
      <c r="G17933" t="s">
        <v>404</v>
      </c>
    </row>
    <row r="17934" spans="1:7" x14ac:dyDescent="0.25">
      <c r="A17934" t="s">
        <v>313</v>
      </c>
      <c r="B17934" t="s">
        <v>275</v>
      </c>
      <c r="C17934">
        <v>2022</v>
      </c>
      <c r="D17934" t="s">
        <v>62</v>
      </c>
      <c r="E17934">
        <v>38</v>
      </c>
      <c r="F17934" t="s">
        <v>418</v>
      </c>
      <c r="G17934" t="s">
        <v>411</v>
      </c>
    </row>
    <row r="17935" spans="1:7" x14ac:dyDescent="0.25">
      <c r="A17935" t="s">
        <v>313</v>
      </c>
      <c r="B17935" t="s">
        <v>275</v>
      </c>
      <c r="C17935">
        <v>2022</v>
      </c>
      <c r="D17935" t="s">
        <v>21</v>
      </c>
      <c r="E17935">
        <v>38</v>
      </c>
      <c r="F17935" t="s">
        <v>418</v>
      </c>
      <c r="G17935" t="s">
        <v>411</v>
      </c>
    </row>
    <row r="17936" spans="1:7" x14ac:dyDescent="0.25">
      <c r="A17936" t="s">
        <v>313</v>
      </c>
      <c r="B17936" t="s">
        <v>275</v>
      </c>
      <c r="C17936">
        <v>2022</v>
      </c>
      <c r="D17936" t="s">
        <v>99</v>
      </c>
      <c r="E17936">
        <v>21</v>
      </c>
      <c r="F17936" t="s">
        <v>418</v>
      </c>
      <c r="G17936" t="s">
        <v>401</v>
      </c>
    </row>
    <row r="17937" spans="1:7" x14ac:dyDescent="0.25">
      <c r="A17937" t="s">
        <v>313</v>
      </c>
      <c r="B17937" t="s">
        <v>275</v>
      </c>
      <c r="C17937">
        <v>2022</v>
      </c>
      <c r="D17937" t="s">
        <v>9</v>
      </c>
      <c r="E17937">
        <v>122</v>
      </c>
      <c r="F17937" t="s">
        <v>418</v>
      </c>
      <c r="G17937" t="s">
        <v>4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5" ma:contentTypeDescription="Create a new document." ma:contentTypeScope="" ma:versionID="3a4a5befe049a7e9238f2993d075b834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s q m i d = " 3 1 2 2 9 c 9 6 - f a 4 2 - 4 b c 3 - b 9 c c - 3 7 6 8 5 6 e a b d a 3 "   x m l n s = " h t t p : / / s c h e m a s . m i c r o s o f t . c o m / D a t a M a s h u p " > A A A A A P 4 D A A B Q S w M E F A A C A A g A k k x a V 4 a 9 r 1 +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C J 4 F Q I Q T m w C U J u 8 S u I c e + z / Y G w 7 G v f d 0 Y a j F d r Y F M E 9 v 4 g H 1 B L A w Q U A A I A C A C S T F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x a V 2 e j X h L 5 A A A A r w E A A B M A H A B G b 3 J t d W x h c y 9 T Z W N 0 a W 9 u M S 5 t I K I Y A C i g F A A A A A A A A A A A A A A A A A A A A A A A A A A A A H W Q Q W u D Q B C F 7 0 L + w 7 I 5 R C F I P Z c c r G 7 a Q 0 S 7 a y l B J I y 6 o c L q J r t r W y n 9 7 7 V K I I Z 2 L s N 8 z M z j P c 1 L U 8 s W s a l 7 9 w t r Y e k 3 U L x C S / z + c Q j j i B x 0 1 z S g e m Q H z M F o g w Q 3 F h q K y U 6 V f A D s L N w Q D B S g u Y 3 1 W X h 3 b l 1 y 7 Q p Z g s B r h M m n U T B q D F P 2 3 H H V b z A j O x K k K A t k 1 x r V 5 0 t b H B 0 0 1 j q j O / 8 h n q N o T 3 w 6 R w k o a O a I G f j V 0 X M a p v u E 3 N z 6 9 J H G L 8 m F b m k c o a w q Z O 5 m F + t s s j 6 t v D 4 R S t D 4 a T C 9 C t g K 5 4 5 V t 1 d h X A f o n 0 6 8 r b y / A k u h E N w N Z F P U L b e / / o n 6 + / b 5 D 1 B L A Q I t A B Q A A g A I A J J M W l e G v a 9 f o w A A A P Y A A A A S A A A A A A A A A A A A A A A A A A A A A A B D b 2 5 m a W c v U G F j a 2 F n Z S 5 4 b W x Q S w E C L Q A U A A I A C A C S T F p X D 8 r p q 6 Q A A A D p A A A A E w A A A A A A A A A A A A A A A A D v A A A A W 0 N v b n R l b n R f V H l w Z X N d L n h t b F B L A Q I t A B Q A A g A I A J J M W l d n o 1 4 S + Q A A A K 8 B A A A T A A A A A A A A A A A A A A A A A O A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T A A A A A A A A u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b 3 V u d H J 5 J n F 1 b 3 Q 7 L C Z x d W 9 0 O 1 J M Q U J P J n F 1 b 3 Q 7 L C Z x d W 9 0 O 0 1 Z R U F S J n F 1 b 3 Q 7 L C Z x d W 9 0 O 1 B h c m F t J n F 1 b 3 Q 7 L C Z x d W 9 0 O 1 N 0 Y X R p b 2 5 z J n F 1 b 3 Q 7 L C Z x d W 9 0 O 0 R U W V B F J n F 1 b 3 Q 7 L C Z x d W 9 0 O 1 B B U k d S T 1 V Q J n F 1 b 3 Q 7 X S I g L z 4 8 R W 5 0 c n k g V H l w Z T 0 i R m l s b E N v b H V t b l R 5 c G V z I i B W Y W x 1 Z T 0 i c 0 J n W U N C Z 0 l H Q m c 9 P S I g L z 4 8 R W 5 0 c n k g V H l w Z T 0 i R m l s b E x h c 3 R V c G R h d G V k I i B W Y W x 1 Z T 0 i Z D I w M j M t M T A t M j Z U M D c 6 M z Y 6 M z c u N T E x N T E z N V o i I C 8 + P E V u d H J 5 I F R 5 c G U 9 I l F 1 Z X J 5 S U Q i I F Z h b H V l P S J z Y j g w N j Q z Z D M t N 2 U 3 N C 0 0 M T U 1 L W I w N m U t Z T J i Y W I 5 Y 2 F i N m Y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N v d W 5 0 c n k s M H 0 m c X V v d D s s J n F 1 b 3 Q 7 U 2 V j d G l v b j E v Q X B w Z W 5 k M S 9 B d X R v U m V t b 3 Z l Z E N v b H V t b n M x L n t S T E F C T y w x f S Z x d W 9 0 O y w m c X V v d D t T Z W N 0 a W 9 u M S 9 B c H B l b m Q x L 0 F 1 d G 9 S Z W 1 v d m V k Q 2 9 s d W 1 u c z E u e 0 1 Z R U F S L D J 9 J n F 1 b 3 Q 7 L C Z x d W 9 0 O 1 N l Y 3 R p b 2 4 x L 0 F w c G V u Z D E v Q X V 0 b 1 J l b W 9 2 Z W R D b 2 x 1 b W 5 z M S 5 7 U G F y Y W 0 s M 3 0 m c X V v d D s s J n F 1 b 3 Q 7 U 2 V j d G l v b j E v Q X B w Z W 5 k M S 9 B d X R v U m V t b 3 Z l Z E N v b H V t b n M x L n t T d G F 0 a W 9 u c y w 0 f S Z x d W 9 0 O y w m c X V v d D t T Z W N 0 a W 9 u M S 9 B c H B l b m Q x L 0 F 1 d G 9 S Z W 1 v d m V k Q 2 9 s d W 1 u c z E u e 0 R U W V B F L D V 9 J n F 1 b 3 Q 7 L C Z x d W 9 0 O 1 N l Y 3 R p b 2 4 x L 0 F w c G V u Z D E v Q X V 0 b 1 J l b W 9 2 Z W R D b 2 x 1 b W 5 z M S 5 7 U E F S R 1 J P V V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3 V u d H J 5 L D B 9 J n F 1 b 3 Q 7 L C Z x d W 9 0 O 1 N l Y 3 R p b 2 4 x L 0 F w c G V u Z D E v Q X V 0 b 1 J l b W 9 2 Z W R D b 2 x 1 b W 5 z M S 5 7 U k x B Q k 8 s M X 0 m c X V v d D s s J n F 1 b 3 Q 7 U 2 V j d G l v b j E v Q X B w Z W 5 k M S 9 B d X R v U m V t b 3 Z l Z E N v b H V t b n M x L n t N W U V B U i w y f S Z x d W 9 0 O y w m c X V v d D t T Z W N 0 a W 9 u M S 9 B c H B l b m Q x L 0 F 1 d G 9 S Z W 1 v d m V k Q 2 9 s d W 1 u c z E u e 1 B h c m F t L D N 9 J n F 1 b 3 Q 7 L C Z x d W 9 0 O 1 N l Y 3 R p b 2 4 x L 0 F w c G V u Z D E v Q X V 0 b 1 J l b W 9 2 Z W R D b 2 x 1 b W 5 z M S 5 7 U 3 R h d G l v b n M s N H 0 m c X V v d D s s J n F 1 b 3 Q 7 U 2 V j d G l v b j E v Q X B w Z W 5 k M S 9 B d X R v U m V t b 3 Z l Z E N v b H V t b n M x L n t E V F l Q R S w 1 f S Z x d W 9 0 O y w m c X V v d D t T Z W N 0 a W 9 u M S 9 B c H B l b m Q x L 0 F 1 d G 9 S Z W 1 v d m V k Q 2 9 s d W 1 u c z E u e 1 B B U k d S T 1 V Q L D Z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P T U V f c 3 V t b W F y e S U y M C h D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I t M D E t M z F U M T A 6 N D E 6 N D A u M z I 4 M T E x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N v d W 5 0 c n k s M H 0 m c X V v d D s s J n F 1 b 3 Q 7 U 2 V j d G l v b j E v U X V l c n k x L 1 N v d X J j Z S 5 7 U k x B Q k 8 s M X 0 m c X V v d D s s J n F 1 b 3 Q 7 U 2 V j d G l v b j E v U X V l c n k x L 1 N v d X J j Z S 5 7 T V l F Q V I s M n 0 m c X V v d D s s J n F 1 b 3 Q 7 U 2 V j d G l v b j E v U X V l c n k x L 1 N v d X J j Z S 5 7 U G F y Y W 0 s M 3 0 m c X V v d D s s J n F 1 b 3 Q 7 U 2 V j d G l v b j E v U X V l c n k x L 1 N v d X J j Z S 5 7 U 3 R h d G l v b n M s N H 0 m c X V v d D s s J n F 1 b 3 Q 7 U 2 V j d G l v b j E v U X V l c n k x L 1 N v d X J j Z S 5 7 R F R Z U E U s N X 0 m c X V v d D s s J n F 1 b 3 Q 7 U 2 V j d G l v b j E v U X V l c n k x L 1 N v d X J j Z S 5 7 U E F S R 1 J P V V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1 N v d X J j Z S 5 7 Q 2 9 1 b n R y e S w w f S Z x d W 9 0 O y w m c X V v d D t T Z W N 0 a W 9 u M S 9 R d W V y e T E v U 2 9 1 c m N l L n t S T E F C T y w x f S Z x d W 9 0 O y w m c X V v d D t T Z W N 0 a W 9 u M S 9 R d W V y e T E v U 2 9 1 c m N l L n t N W U V B U i w y f S Z x d W 9 0 O y w m c X V v d D t T Z W N 0 a W 9 u M S 9 R d W V y e T E v U 2 9 1 c m N l L n t Q Y X J h b S w z f S Z x d W 9 0 O y w m c X V v d D t T Z W N 0 a W 9 u M S 9 R d W V y e T E v U 2 9 1 c m N l L n t T d G F 0 a W 9 u c y w 0 f S Z x d W 9 0 O y w m c X V v d D t T Z W N 0 a W 9 u M S 9 R d W V y e T E v U 2 9 1 c m N l L n t E V F l Q R S w 1 f S Z x d W 9 0 O y w m c X V v d D t T Z W N 0 a W 9 u M S 9 R d W V y e T E v U 2 9 1 c m N l L n t Q Q V J H U k 9 V U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d f R E 9 N R V 9 z d W 1 t Y X J 5 J T I w K E N T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w M C Z S Y u k y R Q R t T e z V F E g A A A A A C A A A A A A A D Z g A A w A A A A B A A A A A J k 3 O H x p C 0 C k c x c U S q d D U h A A A A A A S A A A C g A A A A E A A A A A j W n e M H I F / 5 v u D K D p h Z 8 n x Q A A A A Z Q + E H A v V i w 3 s h d V 5 e r V w n t A r U X k l E w O u c 8 w L w L b n g 8 E T R / k w x p 2 X S s k T 8 o e y p b q z 8 c X A / b 6 i z 6 D j H Q 2 f v 9 r 7 2 H V S R f 8 i 3 U 6 j f i + Y 6 x Z 7 b 1 g U A A A A H N L / K K Y + C V u S l O t z Z V v x u W F f E W o = < / D a t a M a s h u p > 
</file>

<file path=customXml/itemProps1.xml><?xml version="1.0" encoding="utf-8"?>
<ds:datastoreItem xmlns:ds="http://schemas.openxmlformats.org/officeDocument/2006/customXml" ds:itemID="{FCB54FBE-3BEA-4988-8B5E-B4784D8F551A}"/>
</file>

<file path=customXml/itemProps2.xml><?xml version="1.0" encoding="utf-8"?>
<ds:datastoreItem xmlns:ds="http://schemas.openxmlformats.org/officeDocument/2006/customXml" ds:itemID="{CB40A10F-6F6E-4166-A71D-9C93E4A81271}"/>
</file>

<file path=customXml/itemProps3.xml><?xml version="1.0" encoding="utf-8"?>
<ds:datastoreItem xmlns:ds="http://schemas.openxmlformats.org/officeDocument/2006/customXml" ds:itemID="{3301B284-2216-4699-BD40-49BC4C8235CB}"/>
</file>

<file path=customXml/itemProps4.xml><?xml version="1.0" encoding="utf-8"?>
<ds:datastoreItem xmlns:ds="http://schemas.openxmlformats.org/officeDocument/2006/customXml" ds:itemID="{B831B540-C7A3-469B-97FD-7393157FC16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ediment_Data_summary</dc:title>
  <dc:creator>marilynn</dc:creator>
  <cp:lastModifiedBy>Anna Osypchuk</cp:lastModifiedBy>
  <dcterms:created xsi:type="dcterms:W3CDTF">2015-03-06T13:24:32Z</dcterms:created>
  <dcterms:modified xsi:type="dcterms:W3CDTF">2023-10-26T07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